c>
      <c r="AA61" s="535">
        <f>IF($S$21="Market",'WACC Calc'!T332,'WACC Calc'!T803)</f>
        <v>0.25739999999999996</v>
      </c>
      <c r="AB61" s="535">
        <f>IF($S$21="Market",'WACC Calc'!U332,'WACC Calc'!U803)</f>
        <v>0.25739999999999996</v>
      </c>
      <c r="AC61" s="535">
        <f>IF($S$21="Market",'WACC Calc'!V332,'WACC Calc'!V803)</f>
        <v>0.25739999999999996</v>
      </c>
      <c r="AD61" s="535">
        <f>IF($S$21="Market",'WACC Calc'!W332,'WACC Calc'!W803)</f>
        <v>0.25739999999999996</v>
      </c>
      <c r="AE61" s="535">
        <f>IF($S$21="Market",'WACC Calc'!X332,'WACC Calc'!X803)</f>
        <v>0.25739999999999996</v>
      </c>
      <c r="AF61" s="535">
        <f>IF($S$21="Market",'WACC Calc'!Y332,'WACC Calc'!Y803)</f>
        <v>0.25739999999999996</v>
      </c>
      <c r="AG61" s="535">
        <f>IF($S$21="Market",'WACC Calc'!Z332,'WACC Calc'!Z803)</f>
        <v>0.25739999999999996</v>
      </c>
      <c r="AH61" s="535">
        <f>IF($S$21="Market",'WACC Calc'!AA332,'WACC Calc'!AA803)</f>
        <v>0.25739999999999996</v>
      </c>
      <c r="AI61" s="535">
        <f>IF($S$21="Market",'WACC Calc'!AB332,'WACC Calc'!AB803)</f>
        <v>0.25739999999999996</v>
      </c>
      <c r="AJ61" s="535">
        <f>IF($S$21="Market",'WACC Calc'!AC332,'WACC Calc'!AC803)</f>
        <v>0.25739999999999996</v>
      </c>
      <c r="AK61" s="535">
        <f>IF($S$21="Market",'WACC Calc'!AD332,'WACC Calc'!AD803)</f>
        <v>0.25739999999999996</v>
      </c>
      <c r="AL61" s="535">
        <f>IF($S$21="Market",'WACC Calc'!AE332,'WACC Calc'!AE803)</f>
        <v>0.25739999999999996</v>
      </c>
      <c r="AM61" s="535">
        <f>IF($S$21="Market",'WACC Calc'!AF332,'WACC Calc'!AF803)</f>
        <v>0.25739999999999996</v>
      </c>
      <c r="AN61" s="535">
        <f>IF($S$21="Market",'WACC Calc'!AG332,'WACC Calc'!AG803)</f>
        <v>0.25739999999999996</v>
      </c>
      <c r="AO61" s="535">
        <f>IF($S$21="Market",'WACC Calc'!AH332,'WACC Calc'!AH803)</f>
        <v>0.25739999999999996</v>
      </c>
    </row>
    <row r="62" spans="7:41" ht="14.25" customHeight="1">
      <c r="G62" s="13"/>
      <c r="H62" s="1293"/>
      <c r="J62" s="1285"/>
      <c r="K62" s="316" t="s">
        <v>352</v>
      </c>
      <c r="L62" s="316" t="s">
        <v>344</v>
      </c>
      <c r="M62" s="317">
        <f t="shared" ref="M62:AO62" si="9">M58*M45*(1-M$61)+(1-M58)*(M52)</f>
        <v>6.9656513822598479E-2</v>
      </c>
      <c r="N62" s="317">
        <f t="shared" si="9"/>
        <v>6.9657157008961967E-2</v>
      </c>
      <c r="O62" s="317">
        <f t="shared" si="9"/>
        <v>6.9656837886288125E-2</v>
      </c>
      <c r="P62" s="317">
        <f t="shared" si="9"/>
        <v>8.2704456414871175E-2</v>
      </c>
      <c r="Q62" s="317">
        <f t="shared" si="9"/>
        <v>8.2704174443724104E-2</v>
      </c>
      <c r="R62" s="317">
        <f t="shared" si="9"/>
        <v>8.270402035872175E-2</v>
      </c>
      <c r="S62" s="317">
        <f t="shared" si="9"/>
        <v>8.2703918687732442E-2</v>
      </c>
      <c r="T62" s="317">
        <f t="shared" si="9"/>
        <v>8.2703823340294941E-2</v>
      </c>
      <c r="U62" s="317">
        <f t="shared" si="9"/>
        <v>8.2884882504690865E-2</v>
      </c>
      <c r="V62" s="317">
        <f t="shared" si="9"/>
        <v>8.2884712715080508E-2</v>
      </c>
      <c r="W62" s="317">
        <f t="shared" ref="W62:AH62" si="10">W58*W45*(1-W$61)+(1-W58)*(W52)</f>
        <v>8.2884540046657601E-2</v>
      </c>
      <c r="X62" s="317">
        <f t="shared" si="10"/>
        <v>8.2884364425580059E-2</v>
      </c>
      <c r="Y62" s="317">
        <f t="shared" si="10"/>
        <v>8.2884185775458433E-2</v>
      </c>
      <c r="Z62" s="317">
        <f t="shared" si="10"/>
        <v>8.2884004017245411E-2</v>
      </c>
      <c r="AA62" s="317">
        <f t="shared" si="10"/>
        <v>8.2883439261221811E-2</v>
      </c>
      <c r="AB62" s="317">
        <f t="shared" si="10"/>
        <v>8.2882843405752291E-2</v>
      </c>
      <c r="AC62" s="317">
        <f t="shared" si="10"/>
        <v>8.2882213809273436E-2</v>
      </c>
      <c r="AD62" s="317">
        <f t="shared" si="10"/>
        <v>8.2881547522341531E-2</v>
      </c>
      <c r="AE62" s="317">
        <f t="shared" si="10"/>
        <v>8.2880841241431219E-2</v>
      </c>
      <c r="AF62" s="317">
        <f t="shared" si="10"/>
        <v>8.2880346354052184E-2</v>
      </c>
      <c r="AG62" s="317">
        <f t="shared" si="10"/>
        <v>8.287983083735917E-2</v>
      </c>
      <c r="AH62" s="317">
        <f t="shared" si="10"/>
        <v>8.2879293374000032E-2</v>
      </c>
      <c r="AI62" s="317">
        <f t="shared" si="9"/>
        <v>8.2878732532018121E-2</v>
      </c>
      <c r="AJ62" s="317">
        <f t="shared" si="9"/>
        <v>8.2878146752112414E-2</v>
      </c>
      <c r="AK62" s="317">
        <f t="shared" si="9"/>
        <v>8.2877534333159752E-2</v>
      </c>
      <c r="AL62" s="317">
        <f t="shared" si="9"/>
        <v>8.2876893415715747E-2</v>
      </c>
      <c r="AM62" s="317">
        <f t="shared" si="9"/>
        <v>8.2876221963157665E-2</v>
      </c>
      <c r="AN62" s="317">
        <f t="shared" si="9"/>
        <v>8.287551774006631E-2</v>
      </c>
      <c r="AO62" s="317">
        <f t="shared" si="9"/>
        <v>8.2874778287363338E-2</v>
      </c>
    </row>
    <row r="63" spans="7:41" ht="14.25" customHeight="1">
      <c r="G63" s="13"/>
      <c r="H63" s="1293"/>
      <c r="J63" s="1285"/>
      <c r="K63" s="316" t="s">
        <v>352</v>
      </c>
      <c r="L63" s="316" t="s">
        <v>345</v>
      </c>
      <c r="M63" s="317">
        <f t="shared" ref="M63:AO63" si="11">M59*M46*(1-M$61)+(1-M59)*(M53)</f>
        <v>6.9656513822598479E-2</v>
      </c>
      <c r="N63" s="317">
        <f t="shared" si="11"/>
        <v>6.9657157008961967E-2</v>
      </c>
      <c r="O63" s="317">
        <f t="shared" si="11"/>
        <v>6.9656837886288125E-2</v>
      </c>
      <c r="P63" s="317">
        <f t="shared" si="11"/>
        <v>8.2704456414871175E-2</v>
      </c>
      <c r="Q63" s="317">
        <f t="shared" si="11"/>
        <v>8.2704174443724104E-2</v>
      </c>
      <c r="R63" s="317">
        <f t="shared" si="11"/>
        <v>8.270402035872175E-2</v>
      </c>
      <c r="S63" s="317">
        <f t="shared" si="11"/>
        <v>8.2703918687732442E-2</v>
      </c>
      <c r="T63" s="317">
        <f t="shared" si="11"/>
        <v>8.2703823340294941E-2</v>
      </c>
      <c r="U63" s="317">
        <f t="shared" si="11"/>
        <v>8.2884882504690865E-2</v>
      </c>
      <c r="V63" s="317">
        <f t="shared" si="11"/>
        <v>8.2884712715080508E-2</v>
      </c>
      <c r="W63" s="317">
        <f t="shared" si="11"/>
        <v>8.2884540046657601E-2</v>
      </c>
      <c r="X63" s="317">
        <f t="shared" si="11"/>
        <v>8.2884364425580059E-2</v>
      </c>
      <c r="Y63" s="317">
        <f t="shared" si="11"/>
        <v>8.2884185775458433E-2</v>
      </c>
      <c r="Z63" s="317">
        <f t="shared" si="11"/>
        <v>8.2884004017245411E-2</v>
      </c>
      <c r="AA63" s="317">
        <f t="shared" si="11"/>
        <v>8.2883439261221811E-2</v>
      </c>
      <c r="AB63" s="317">
        <f t="shared" si="11"/>
        <v>8.2882843405752291E-2</v>
      </c>
      <c r="AC63" s="317">
        <f t="shared" si="11"/>
        <v>8.2882213809273436E-2</v>
      </c>
      <c r="AD63" s="317">
        <f t="shared" si="11"/>
        <v>8.2881547522341531E-2</v>
      </c>
      <c r="AE63" s="317">
        <f t="shared" si="11"/>
        <v>8.2880841241431219E-2</v>
      </c>
      <c r="AF63" s="317">
        <f t="shared" si="11"/>
        <v>8.2880346354052184E-2</v>
      </c>
      <c r="AG63" s="317">
        <f t="shared" si="11"/>
        <v>8.287983083735917E-2</v>
      </c>
      <c r="AH63" s="317">
        <f t="shared" si="11"/>
        <v>8.2879293374000032E-2</v>
      </c>
      <c r="AI63" s="317">
        <f t="shared" si="11"/>
        <v>8.2878732532018121E-2</v>
      </c>
      <c r="AJ63" s="317">
        <f t="shared" si="11"/>
        <v>8.2878146752112414E-2</v>
      </c>
      <c r="AK63" s="317">
        <f t="shared" si="11"/>
        <v>8.2877534333159752E-2</v>
      </c>
      <c r="AL63" s="317">
        <f t="shared" si="11"/>
        <v>8.2876893415715747E-2</v>
      </c>
      <c r="AM63" s="317">
        <f t="shared" si="11"/>
        <v>8.2876221963157665E-2</v>
      </c>
      <c r="AN63" s="317">
        <f t="shared" si="11"/>
        <v>8.287551774006631E-2</v>
      </c>
      <c r="AO63" s="317">
        <f t="shared" si="11"/>
        <v>8.2874778287363338E-2</v>
      </c>
    </row>
    <row r="64" spans="7:41" ht="14.25" customHeight="1">
      <c r="G64" s="13"/>
      <c r="H64" s="1293"/>
      <c r="J64" s="1285"/>
      <c r="K64" s="316" t="s">
        <v>352</v>
      </c>
      <c r="L64" s="316" t="s">
        <v>346</v>
      </c>
      <c r="M64" s="317">
        <f t="shared" ref="M64:AO64" si="12">M60*M47*(1-M$61)+(1-M60)*(M54)</f>
        <v>6.9656513822598479E-2</v>
      </c>
      <c r="N64" s="317">
        <f t="shared" si="12"/>
        <v>6.9657157008961967E-2</v>
      </c>
      <c r="O64" s="317">
        <f t="shared" si="12"/>
        <v>6.9656837886288125E-2</v>
      </c>
      <c r="P64" s="317">
        <f t="shared" si="12"/>
        <v>8.2704456414871175E-2</v>
      </c>
      <c r="Q64" s="317">
        <f t="shared" si="12"/>
        <v>8.2704174443724104E-2</v>
      </c>
      <c r="R64" s="317">
        <f t="shared" si="12"/>
        <v>8.270402035872175E-2</v>
      </c>
      <c r="S64" s="317">
        <f t="shared" si="12"/>
        <v>8.2703918687732442E-2</v>
      </c>
      <c r="T64" s="317">
        <f t="shared" si="12"/>
        <v>8.2703823340294941E-2</v>
      </c>
      <c r="U64" s="317">
        <f t="shared" si="12"/>
        <v>8.2884882504690865E-2</v>
      </c>
      <c r="V64" s="317">
        <f t="shared" si="12"/>
        <v>8.2884712715080508E-2</v>
      </c>
      <c r="W64" s="317">
        <f t="shared" si="12"/>
        <v>8.2884540046657601E-2</v>
      </c>
      <c r="X64" s="317">
        <f t="shared" si="12"/>
        <v>8.2884364425580059E-2</v>
      </c>
      <c r="Y64" s="317">
        <f t="shared" si="12"/>
        <v>8.2884185775458433E-2</v>
      </c>
      <c r="Z64" s="317">
        <f t="shared" si="12"/>
        <v>8.2884004017245411E-2</v>
      </c>
      <c r="AA64" s="317">
        <f t="shared" si="12"/>
        <v>8.2883439261221811E-2</v>
      </c>
      <c r="AB64" s="317">
        <f t="shared" si="12"/>
        <v>8.2882843405752291E-2</v>
      </c>
      <c r="AC64" s="317">
        <f t="shared" si="12"/>
        <v>8.2882213809273436E-2</v>
      </c>
      <c r="AD64" s="317">
        <f t="shared" si="12"/>
        <v>8.2881547522341531E-2</v>
      </c>
      <c r="AE64" s="317">
        <f t="shared" si="12"/>
        <v>8.2880841241431219E-2</v>
      </c>
      <c r="AF64" s="317">
        <f t="shared" si="12"/>
        <v>8.2880346354052184E-2</v>
      </c>
      <c r="AG64" s="317">
        <f t="shared" si="12"/>
        <v>8.287983083735917E-2</v>
      </c>
      <c r="AH64" s="317">
        <f t="shared" si="12"/>
        <v>8.2879293374000032E-2</v>
      </c>
      <c r="AI64" s="317">
        <f t="shared" si="12"/>
        <v>8.2878732532018121E-2</v>
      </c>
      <c r="AJ64" s="317">
        <f t="shared" si="12"/>
        <v>8.2878146752112414E-2</v>
      </c>
      <c r="AK64" s="317">
        <f t="shared" si="12"/>
        <v>8.2877534333159752E-2</v>
      </c>
      <c r="AL64" s="317">
        <f t="shared" si="12"/>
        <v>8.2876893415715747E-2</v>
      </c>
      <c r="AM64" s="317">
        <f t="shared" si="12"/>
        <v>8.2876221963157665E-2</v>
      </c>
      <c r="AN64" s="317">
        <f t="shared" si="12"/>
        <v>8.287551774006631E-2</v>
      </c>
      <c r="AO64" s="317">
        <f t="shared" si="12"/>
        <v>8.2874778287363338E-2</v>
      </c>
    </row>
    <row r="65" spans="4:74" ht="14.25" customHeight="1">
      <c r="G65" s="13"/>
      <c r="H65" s="1293"/>
      <c r="J65" s="1285"/>
      <c r="K65" s="316" t="s">
        <v>353</v>
      </c>
      <c r="L65" s="316" t="s">
        <v>344</v>
      </c>
      <c r="M65" s="318">
        <f t="shared" ref="M65:AO65" si="13">(1+M62)/(1+M$44) - 1</f>
        <v>4.113997380988299E-2</v>
      </c>
      <c r="N65" s="318">
        <f t="shared" si="13"/>
        <v>4.3002718044955479E-2</v>
      </c>
      <c r="O65" s="318">
        <f t="shared" si="13"/>
        <v>4.3550678414612465E-2</v>
      </c>
      <c r="P65" s="318">
        <f t="shared" si="13"/>
        <v>5.6297030648654767E-2</v>
      </c>
      <c r="Q65" s="318">
        <f t="shared" si="13"/>
        <v>5.6296755554852806E-2</v>
      </c>
      <c r="R65" s="318">
        <f t="shared" si="13"/>
        <v>5.6296605228021379E-2</v>
      </c>
      <c r="S65" s="318">
        <f t="shared" si="13"/>
        <v>5.6296506036812355E-2</v>
      </c>
      <c r="T65" s="318">
        <f t="shared" si="13"/>
        <v>5.6296413014922164E-2</v>
      </c>
      <c r="U65" s="318">
        <f t="shared" si="13"/>
        <v>5.6473056102137598E-2</v>
      </c>
      <c r="V65" s="318">
        <f t="shared" si="13"/>
        <v>5.6472890453737046E-2</v>
      </c>
      <c r="W65" s="318">
        <f t="shared" ref="W65:AH65" si="14">(1+W62)/(1+W$44) - 1</f>
        <v>5.6472721996739139E-2</v>
      </c>
      <c r="X65" s="318">
        <f t="shared" si="14"/>
        <v>5.6472550659102616E-2</v>
      </c>
      <c r="Y65" s="318">
        <f t="shared" si="14"/>
        <v>5.6472376366301091E-2</v>
      </c>
      <c r="Z65" s="318">
        <f t="shared" si="14"/>
        <v>5.6472199041215143E-2</v>
      </c>
      <c r="AA65" s="318">
        <f t="shared" si="14"/>
        <v>5.6471648059728707E-2</v>
      </c>
      <c r="AB65" s="318">
        <f t="shared" si="14"/>
        <v>5.6471066737319386E-2</v>
      </c>
      <c r="AC65" s="318">
        <f t="shared" si="14"/>
        <v>5.647045249685223E-2</v>
      </c>
      <c r="AD65" s="318">
        <f t="shared" si="14"/>
        <v>5.6469802460821006E-2</v>
      </c>
      <c r="AE65" s="318">
        <f t="shared" si="14"/>
        <v>5.6469113406274474E-2</v>
      </c>
      <c r="AF65" s="318">
        <f t="shared" si="14"/>
        <v>5.6468630589319391E-2</v>
      </c>
      <c r="AG65" s="318">
        <f t="shared" si="14"/>
        <v>5.6468127646204014E-2</v>
      </c>
      <c r="AH65" s="318">
        <f t="shared" si="14"/>
        <v>5.6467603291707524E-2</v>
      </c>
      <c r="AI65" s="318">
        <f t="shared" si="13"/>
        <v>5.6467056128798321E-2</v>
      </c>
      <c r="AJ65" s="318">
        <f t="shared" si="13"/>
        <v>5.6466484636207293E-2</v>
      </c>
      <c r="AK65" s="318">
        <f t="shared" si="13"/>
        <v>5.6465887154302452E-2</v>
      </c>
      <c r="AL65" s="318">
        <f t="shared" si="13"/>
        <v>5.6465261868991146E-2</v>
      </c>
      <c r="AM65" s="318">
        <f t="shared" si="13"/>
        <v>5.6464606793324545E-2</v>
      </c>
      <c r="AN65" s="318">
        <f t="shared" si="13"/>
        <v>5.6463919746406299E-2</v>
      </c>
      <c r="AO65" s="318">
        <f t="shared" si="13"/>
        <v>5.6463198329135045E-2</v>
      </c>
    </row>
    <row r="66" spans="4:74" ht="14.25" customHeight="1">
      <c r="G66" s="13"/>
      <c r="H66" s="1293"/>
      <c r="J66" s="1285"/>
      <c r="K66" s="316" t="s">
        <v>353</v>
      </c>
      <c r="L66" s="316" t="s">
        <v>345</v>
      </c>
      <c r="M66" s="318">
        <f t="shared" ref="M66:AO66" si="15">(1+M63)/(1+M$44) - 1</f>
        <v>4.113997380988299E-2</v>
      </c>
      <c r="N66" s="318">
        <f t="shared" si="15"/>
        <v>4.3002718044955479E-2</v>
      </c>
      <c r="O66" s="318">
        <f t="shared" si="15"/>
        <v>4.3550678414612465E-2</v>
      </c>
      <c r="P66" s="318">
        <f t="shared" si="15"/>
        <v>5.6297030648654767E-2</v>
      </c>
      <c r="Q66" s="318">
        <f t="shared" si="15"/>
        <v>5.6296755554852806E-2</v>
      </c>
      <c r="R66" s="318">
        <f t="shared" si="15"/>
        <v>5.6296605228021379E-2</v>
      </c>
      <c r="S66" s="318">
        <f t="shared" si="15"/>
        <v>5.6296506036812355E-2</v>
      </c>
      <c r="T66" s="318">
        <f t="shared" si="15"/>
        <v>5.6296413014922164E-2</v>
      </c>
      <c r="U66" s="318">
        <f t="shared" si="15"/>
        <v>5.6473056102137598E-2</v>
      </c>
      <c r="V66" s="318">
        <f t="shared" si="15"/>
        <v>5.6472890453737046E-2</v>
      </c>
      <c r="W66" s="318">
        <f t="shared" si="15"/>
        <v>5.6472721996739139E-2</v>
      </c>
      <c r="X66" s="318">
        <f t="shared" si="15"/>
        <v>5.6472550659102616E-2</v>
      </c>
      <c r="Y66" s="318">
        <f t="shared" si="15"/>
        <v>5.6472376366301091E-2</v>
      </c>
      <c r="Z66" s="318">
        <f t="shared" si="15"/>
        <v>5.6472199041215143E-2</v>
      </c>
      <c r="AA66" s="318">
        <f t="shared" si="15"/>
        <v>5.6471648059728707E-2</v>
      </c>
      <c r="AB66" s="318">
        <f t="shared" si="15"/>
        <v>5.6471066737319386E-2</v>
      </c>
      <c r="AC66" s="318">
        <f t="shared" si="15"/>
        <v>5.647045249685223E-2</v>
      </c>
      <c r="AD66" s="318">
        <f t="shared" si="15"/>
        <v>5.6469802460821006E-2</v>
      </c>
      <c r="AE66" s="318">
        <f t="shared" si="15"/>
        <v>5.6469113406274474E-2</v>
      </c>
      <c r="AF66" s="318">
        <f t="shared" si="15"/>
        <v>5.6468630589319391E-2</v>
      </c>
      <c r="AG66" s="318">
        <f t="shared" si="15"/>
        <v>5.6468127646204014E-2</v>
      </c>
      <c r="AH66" s="318">
        <f t="shared" si="15"/>
        <v>5.6467603291707524E-2</v>
      </c>
      <c r="AI66" s="318">
        <f t="shared" si="15"/>
        <v>5.6467056128798321E-2</v>
      </c>
      <c r="AJ66" s="318">
        <f t="shared" si="15"/>
        <v>5.6466484636207293E-2</v>
      </c>
      <c r="AK66" s="318">
        <f t="shared" si="15"/>
        <v>5.6465887154302452E-2</v>
      </c>
      <c r="AL66" s="318">
        <f t="shared" si="15"/>
        <v>5.6465261868991146E-2</v>
      </c>
      <c r="AM66" s="318">
        <f t="shared" si="15"/>
        <v>5.6464606793324545E-2</v>
      </c>
      <c r="AN66" s="318">
        <f t="shared" si="15"/>
        <v>5.6463919746406299E-2</v>
      </c>
      <c r="AO66" s="318">
        <f t="shared" si="15"/>
        <v>5.6463198329135045E-2</v>
      </c>
    </row>
    <row r="67" spans="4:74" ht="14.25" customHeight="1">
      <c r="G67" s="13"/>
      <c r="H67" s="1293"/>
      <c r="J67" s="1285"/>
      <c r="K67" s="316" t="s">
        <v>353</v>
      </c>
      <c r="L67" s="316" t="s">
        <v>346</v>
      </c>
      <c r="M67" s="318">
        <f t="shared" ref="M67:AO67" si="16">(1+M64)/(1+M$44) - 1</f>
        <v>4.113997380988299E-2</v>
      </c>
      <c r="N67" s="318">
        <f t="shared" si="16"/>
        <v>4.3002718044955479E-2</v>
      </c>
      <c r="O67" s="318">
        <f t="shared" si="16"/>
        <v>4.3550678414612465E-2</v>
      </c>
      <c r="P67" s="318">
        <f t="shared" si="16"/>
        <v>5.6297030648654767E-2</v>
      </c>
      <c r="Q67" s="318">
        <f t="shared" si="16"/>
        <v>5.6296755554852806E-2</v>
      </c>
      <c r="R67" s="318">
        <f t="shared" si="16"/>
        <v>5.6296605228021379E-2</v>
      </c>
      <c r="S67" s="318">
        <f t="shared" si="16"/>
        <v>5.6296506036812355E-2</v>
      </c>
      <c r="T67" s="318">
        <f t="shared" si="16"/>
        <v>5.6296413014922164E-2</v>
      </c>
      <c r="U67" s="318">
        <f t="shared" si="16"/>
        <v>5.6473056102137598E-2</v>
      </c>
      <c r="V67" s="318">
        <f t="shared" si="16"/>
        <v>5.6472890453737046E-2</v>
      </c>
      <c r="W67" s="318">
        <f t="shared" si="16"/>
        <v>5.6472721996739139E-2</v>
      </c>
      <c r="X67" s="318">
        <f t="shared" si="16"/>
        <v>5.6472550659102616E-2</v>
      </c>
      <c r="Y67" s="318">
        <f t="shared" si="16"/>
        <v>5.6472376366301091E-2</v>
      </c>
      <c r="Z67" s="318">
        <f t="shared" si="16"/>
        <v>5.6472199041215143E-2</v>
      </c>
      <c r="AA67" s="318">
        <f t="shared" si="16"/>
        <v>5.6471648059728707E-2</v>
      </c>
      <c r="AB67" s="318">
        <f t="shared" si="16"/>
        <v>5.6471066737319386E-2</v>
      </c>
      <c r="AC67" s="318">
        <f t="shared" si="16"/>
        <v>5.647045249685223E-2</v>
      </c>
      <c r="AD67" s="318">
        <f t="shared" si="16"/>
        <v>5.6469802460821006E-2</v>
      </c>
      <c r="AE67" s="318">
        <f t="shared" si="16"/>
        <v>5.6469113406274474E-2</v>
      </c>
      <c r="AF67" s="318">
        <f t="shared" si="16"/>
        <v>5.6468630589319391E-2</v>
      </c>
      <c r="AG67" s="318">
        <f t="shared" si="16"/>
        <v>5.6468127646204014E-2</v>
      </c>
      <c r="AH67" s="318">
        <f t="shared" si="16"/>
        <v>5.6467603291707524E-2</v>
      </c>
      <c r="AI67" s="318">
        <f t="shared" si="16"/>
        <v>5.6467056128798321E-2</v>
      </c>
      <c r="AJ67" s="318">
        <f t="shared" si="16"/>
        <v>5.6466484636207293E-2</v>
      </c>
      <c r="AK67" s="318">
        <f t="shared" si="16"/>
        <v>5.6465887154302452E-2</v>
      </c>
      <c r="AL67" s="318">
        <f t="shared" si="16"/>
        <v>5.6465261868991146E-2</v>
      </c>
      <c r="AM67" s="318">
        <f t="shared" si="16"/>
        <v>5.6464606793324545E-2</v>
      </c>
      <c r="AN67" s="318">
        <f t="shared" si="16"/>
        <v>5.6463919746406299E-2</v>
      </c>
      <c r="AO67" s="318">
        <f t="shared" si="16"/>
        <v>5.6463198329135045E-2</v>
      </c>
    </row>
    <row r="68" spans="4:74" ht="14.25" customHeight="1">
      <c r="G68" s="13"/>
      <c r="H68" s="1293"/>
      <c r="J68" s="1285"/>
      <c r="K68" s="315" t="s">
        <v>354</v>
      </c>
      <c r="L68" s="316" t="s">
        <v>344</v>
      </c>
      <c r="M68" s="317">
        <f t="shared" ref="M68:AO68" si="17" xml:space="preserve"> M62 / (1 - (1 / (1 + M62)^$O$21))</f>
        <v>8.0308520184337831E-2</v>
      </c>
      <c r="N68" s="317">
        <f t="shared" si="17"/>
        <v>8.0309040192235018E-2</v>
      </c>
      <c r="O68" s="317">
        <f t="shared" si="17"/>
        <v>8.0308782185502706E-2</v>
      </c>
      <c r="P68" s="317">
        <f t="shared" si="17"/>
        <v>9.1103659709869944E-2</v>
      </c>
      <c r="Q68" s="317">
        <f t="shared" si="17"/>
        <v>9.1103421389860717E-2</v>
      </c>
      <c r="R68" s="317">
        <f t="shared" si="17"/>
        <v>9.1103291158398769E-2</v>
      </c>
      <c r="S68" s="317">
        <f t="shared" si="17"/>
        <v>9.1103205226892123E-2</v>
      </c>
      <c r="T68" s="317">
        <f t="shared" si="17"/>
        <v>9.1103124640025152E-2</v>
      </c>
      <c r="U68" s="317">
        <f t="shared" si="17"/>
        <v>9.1256196641486709E-2</v>
      </c>
      <c r="V68" s="317">
        <f t="shared" si="17"/>
        <v>9.1256053057441402E-2</v>
      </c>
      <c r="W68" s="317">
        <f t="shared" si="17"/>
        <v>9.1255907038979692E-2</v>
      </c>
      <c r="X68" s="317">
        <f t="shared" si="17"/>
        <v>9.1255758523660316E-2</v>
      </c>
      <c r="Y68" s="317">
        <f t="shared" si="17"/>
        <v>9.1255607446887974E-2</v>
      </c>
      <c r="Z68" s="317">
        <f t="shared" si="17"/>
        <v>9.1255453741820036E-2</v>
      </c>
      <c r="AA68" s="317">
        <f t="shared" si="17"/>
        <v>9.1254976152594189E-2</v>
      </c>
      <c r="AB68" s="317">
        <f t="shared" si="17"/>
        <v>9.1254472264831743E-2</v>
      </c>
      <c r="AC68" s="317">
        <f t="shared" si="17"/>
        <v>9.1253939844832599E-2</v>
      </c>
      <c r="AD68" s="317">
        <f t="shared" si="17"/>
        <v>9.1253376398563374E-2</v>
      </c>
      <c r="AE68" s="317">
        <f t="shared" si="17"/>
        <v>9.1252779132592013E-2</v>
      </c>
      <c r="AF68" s="317">
        <f t="shared" si="17"/>
        <v>9.1252360632182658E-2</v>
      </c>
      <c r="AG68" s="317">
        <f t="shared" si="17"/>
        <v>9.1251924687311164E-2</v>
      </c>
      <c r="AH68" s="317">
        <f t="shared" si="17"/>
        <v>9.1251470184048236E-2</v>
      </c>
      <c r="AI68" s="317">
        <f t="shared" si="17"/>
        <v>9.1250995911561106E-2</v>
      </c>
      <c r="AJ68" s="317">
        <f t="shared" si="17"/>
        <v>9.1250500551341485E-2</v>
      </c>
      <c r="AK68" s="317">
        <f t="shared" si="17"/>
        <v>9.1249982664964771E-2</v>
      </c>
      <c r="AL68" s="317">
        <f t="shared" si="17"/>
        <v>9.1249440680139834E-2</v>
      </c>
      <c r="AM68" s="317">
        <f t="shared" si="17"/>
        <v>9.1248872874765449E-2</v>
      </c>
      <c r="AN68" s="317">
        <f t="shared" si="17"/>
        <v>9.1248277358651986E-2</v>
      </c>
      <c r="AO68" s="317">
        <f t="shared" si="17"/>
        <v>9.1247652052500822E-2</v>
      </c>
    </row>
    <row r="69" spans="4:74" ht="14.25" customHeight="1">
      <c r="G69" s="13"/>
      <c r="H69" s="1293"/>
      <c r="J69" s="1285"/>
      <c r="K69" s="315" t="s">
        <v>354</v>
      </c>
      <c r="L69" s="316" t="s">
        <v>345</v>
      </c>
      <c r="M69" s="317">
        <f t="shared" ref="M69:AO69" si="18" xml:space="preserve"> M63 / (1 - (1 / (1 + M63)^$O$21))</f>
        <v>8.0308520184337831E-2</v>
      </c>
      <c r="N69" s="317">
        <f t="shared" si="18"/>
        <v>8.0309040192235018E-2</v>
      </c>
      <c r="O69" s="317">
        <f t="shared" si="18"/>
        <v>8.0308782185502706E-2</v>
      </c>
      <c r="P69" s="317">
        <f t="shared" si="18"/>
        <v>9.1103659709869944E-2</v>
      </c>
      <c r="Q69" s="317">
        <f t="shared" si="18"/>
        <v>9.1103421389860717E-2</v>
      </c>
      <c r="R69" s="317">
        <f t="shared" si="18"/>
        <v>9.1103291158398769E-2</v>
      </c>
      <c r="S69" s="317">
        <f t="shared" si="18"/>
        <v>9.1103205226892123E-2</v>
      </c>
      <c r="T69" s="317">
        <f t="shared" si="18"/>
        <v>9.1103124640025152E-2</v>
      </c>
      <c r="U69" s="317">
        <f t="shared" si="18"/>
        <v>9.1256196641486709E-2</v>
      </c>
      <c r="V69" s="317">
        <f t="shared" si="18"/>
        <v>9.1256053057441402E-2</v>
      </c>
      <c r="W69" s="317">
        <f t="shared" si="18"/>
        <v>9.1255907038979692E-2</v>
      </c>
      <c r="X69" s="317">
        <f t="shared" si="18"/>
        <v>9.1255758523660316E-2</v>
      </c>
      <c r="Y69" s="317">
        <f t="shared" si="18"/>
        <v>9.1255607446887974E-2</v>
      </c>
      <c r="Z69" s="317">
        <f t="shared" si="18"/>
        <v>9.1255453741820036E-2</v>
      </c>
      <c r="AA69" s="317">
        <f t="shared" si="18"/>
        <v>9.1254976152594189E-2</v>
      </c>
      <c r="AB69" s="317">
        <f t="shared" si="18"/>
        <v>9.1254472264831743E-2</v>
      </c>
      <c r="AC69" s="317">
        <f t="shared" si="18"/>
        <v>9.1253939844832599E-2</v>
      </c>
      <c r="AD69" s="317">
        <f t="shared" si="18"/>
        <v>9.1253376398563374E-2</v>
      </c>
      <c r="AE69" s="317">
        <f t="shared" si="18"/>
        <v>9.1252779132592013E-2</v>
      </c>
      <c r="AF69" s="317">
        <f t="shared" si="18"/>
        <v>9.1252360632182658E-2</v>
      </c>
      <c r="AG69" s="317">
        <f t="shared" si="18"/>
        <v>9.1251924687311164E-2</v>
      </c>
      <c r="AH69" s="317">
        <f t="shared" si="18"/>
        <v>9.1251470184048236E-2</v>
      </c>
      <c r="AI69" s="317">
        <f t="shared" si="18"/>
        <v>9.1250995911561106E-2</v>
      </c>
      <c r="AJ69" s="317">
        <f t="shared" si="18"/>
        <v>9.1250500551341485E-2</v>
      </c>
      <c r="AK69" s="317">
        <f t="shared" si="18"/>
        <v>9.1249982664964771E-2</v>
      </c>
      <c r="AL69" s="317">
        <f t="shared" si="18"/>
        <v>9.1249440680139834E-2</v>
      </c>
      <c r="AM69" s="317">
        <f t="shared" si="18"/>
        <v>9.1248872874765449E-2</v>
      </c>
      <c r="AN69" s="317">
        <f t="shared" si="18"/>
        <v>9.1248277358651986E-2</v>
      </c>
      <c r="AO69" s="317">
        <f t="shared" si="18"/>
        <v>9.1247652052500822E-2</v>
      </c>
    </row>
    <row r="70" spans="4:74" ht="14.25" customHeight="1">
      <c r="G70" s="13"/>
      <c r="H70" s="1293"/>
      <c r="J70" s="1285"/>
      <c r="K70" s="315" t="s">
        <v>354</v>
      </c>
      <c r="L70" s="316" t="s">
        <v>346</v>
      </c>
      <c r="M70" s="317">
        <f t="shared" ref="M70:AO70" si="19" xml:space="preserve"> M64 / (1 - (1 / (1 + M64)^$O$21))</f>
        <v>8.0308520184337831E-2</v>
      </c>
      <c r="N70" s="317">
        <f t="shared" si="19"/>
        <v>8.0309040192235018E-2</v>
      </c>
      <c r="O70" s="317">
        <f t="shared" si="19"/>
        <v>8.0308782185502706E-2</v>
      </c>
      <c r="P70" s="317">
        <f t="shared" si="19"/>
        <v>9.1103659709869944E-2</v>
      </c>
      <c r="Q70" s="317">
        <f t="shared" si="19"/>
        <v>9.1103421389860717E-2</v>
      </c>
      <c r="R70" s="317">
        <f t="shared" si="19"/>
        <v>9.1103291158398769E-2</v>
      </c>
      <c r="S70" s="317">
        <f t="shared" si="19"/>
        <v>9.1103205226892123E-2</v>
      </c>
      <c r="T70" s="317">
        <f t="shared" si="19"/>
        <v>9.1103124640025152E-2</v>
      </c>
      <c r="U70" s="317">
        <f t="shared" si="19"/>
        <v>9.1256196641486709E-2</v>
      </c>
      <c r="V70" s="317">
        <f t="shared" si="19"/>
        <v>9.1256053057441402E-2</v>
      </c>
      <c r="W70" s="317">
        <f t="shared" si="19"/>
        <v>9.1255907038979692E-2</v>
      </c>
      <c r="X70" s="317">
        <f t="shared" si="19"/>
        <v>9.1255758523660316E-2</v>
      </c>
      <c r="Y70" s="317">
        <f t="shared" si="19"/>
        <v>9.1255607446887974E-2</v>
      </c>
      <c r="Z70" s="317">
        <f t="shared" si="19"/>
        <v>9.1255453741820036E-2</v>
      </c>
      <c r="AA70" s="317">
        <f t="shared" si="19"/>
        <v>9.1254976152594189E-2</v>
      </c>
      <c r="AB70" s="317">
        <f t="shared" si="19"/>
        <v>9.1254472264831743E-2</v>
      </c>
      <c r="AC70" s="317">
        <f t="shared" si="19"/>
        <v>9.1253939844832599E-2</v>
      </c>
      <c r="AD70" s="317">
        <f t="shared" si="19"/>
        <v>9.1253376398563374E-2</v>
      </c>
      <c r="AE70" s="317">
        <f t="shared" si="19"/>
        <v>9.1252779132592013E-2</v>
      </c>
      <c r="AF70" s="317">
        <f t="shared" si="19"/>
        <v>9.1252360632182658E-2</v>
      </c>
      <c r="AG70" s="317">
        <f t="shared" si="19"/>
        <v>9.1251924687311164E-2</v>
      </c>
      <c r="AH70" s="317">
        <f t="shared" si="19"/>
        <v>9.1251470184048236E-2</v>
      </c>
      <c r="AI70" s="317">
        <f t="shared" si="19"/>
        <v>9.1250995911561106E-2</v>
      </c>
      <c r="AJ70" s="317">
        <f t="shared" si="19"/>
        <v>9.1250500551341485E-2</v>
      </c>
      <c r="AK70" s="317">
        <f t="shared" si="19"/>
        <v>9.1249982664964771E-2</v>
      </c>
      <c r="AL70" s="317">
        <f t="shared" si="19"/>
        <v>9.1249440680139834E-2</v>
      </c>
      <c r="AM70" s="317">
        <f t="shared" si="19"/>
        <v>9.1248872874765449E-2</v>
      </c>
      <c r="AN70" s="317">
        <f t="shared" si="19"/>
        <v>9.1248277358651986E-2</v>
      </c>
      <c r="AO70" s="317">
        <f t="shared" si="19"/>
        <v>9.1247652052500822E-2</v>
      </c>
    </row>
    <row r="71" spans="4:74" ht="14.25" customHeight="1">
      <c r="G71" s="13"/>
      <c r="H71" s="1293"/>
      <c r="J71" s="1285"/>
      <c r="K71" s="315" t="s">
        <v>355</v>
      </c>
      <c r="L71" s="316" t="s">
        <v>344</v>
      </c>
      <c r="M71" s="317">
        <f t="shared" ref="M71:AO71" si="20" xml:space="preserve"> M65 / (1 - (1 / (1 + M65)^$O$21))</f>
        <v>5.8633202810284196E-2</v>
      </c>
      <c r="N71" s="317">
        <f t="shared" si="20"/>
        <v>5.9956852351348518E-2</v>
      </c>
      <c r="O71" s="317">
        <f t="shared" si="20"/>
        <v>6.0348884469990254E-2</v>
      </c>
      <c r="P71" s="317">
        <f t="shared" si="20"/>
        <v>6.9794002271684571E-2</v>
      </c>
      <c r="Q71" s="317">
        <f t="shared" si="20"/>
        <v>6.9793791958373999E-2</v>
      </c>
      <c r="R71" s="317">
        <f t="shared" si="20"/>
        <v>6.9793677031384518E-2</v>
      </c>
      <c r="S71" s="317">
        <f t="shared" si="20"/>
        <v>6.9793601198345656E-2</v>
      </c>
      <c r="T71" s="317">
        <f t="shared" si="20"/>
        <v>6.9793530081867117E-2</v>
      </c>
      <c r="U71" s="317">
        <f t="shared" si="20"/>
        <v>6.9928631183433287E-2</v>
      </c>
      <c r="V71" s="317">
        <f t="shared" si="20"/>
        <v>6.9928504439728173E-2</v>
      </c>
      <c r="W71" s="317">
        <f t="shared" si="20"/>
        <v>6.9928375547160901E-2</v>
      </c>
      <c r="X71" s="317">
        <f t="shared" si="20"/>
        <v>6.9928244450615074E-2</v>
      </c>
      <c r="Y71" s="317">
        <f t="shared" si="20"/>
        <v>6.9928111093073328E-2</v>
      </c>
      <c r="Z71" s="317">
        <f t="shared" si="20"/>
        <v>6.9927975415534263E-2</v>
      </c>
      <c r="AA71" s="317">
        <f t="shared" si="20"/>
        <v>6.9927553841304307E-2</v>
      </c>
      <c r="AB71" s="317">
        <f t="shared" si="20"/>
        <v>6.992710905338842E-2</v>
      </c>
      <c r="AC71" s="317">
        <f t="shared" si="20"/>
        <v>6.9926639080135106E-2</v>
      </c>
      <c r="AD71" s="317">
        <f t="shared" si="20"/>
        <v>6.9926141720104584E-2</v>
      </c>
      <c r="AE71" s="317">
        <f t="shared" si="20"/>
        <v>6.9925614507588024E-2</v>
      </c>
      <c r="AF71" s="317">
        <f t="shared" si="20"/>
        <v>6.9925245093504382E-2</v>
      </c>
      <c r="AG71" s="317">
        <f t="shared" si="20"/>
        <v>6.9924860281318876E-2</v>
      </c>
      <c r="AH71" s="317">
        <f t="shared" si="20"/>
        <v>6.9924459087793253E-2</v>
      </c>
      <c r="AI71" s="317">
        <f t="shared" si="20"/>
        <v>6.9924040444155067E-2</v>
      </c>
      <c r="AJ71" s="317">
        <f t="shared" si="20"/>
        <v>6.9923603186592145E-2</v>
      </c>
      <c r="AK71" s="317">
        <f t="shared" si="20"/>
        <v>6.9923146045447609E-2</v>
      </c>
      <c r="AL71" s="317">
        <f t="shared" si="20"/>
        <v>6.9922667632905972E-2</v>
      </c>
      <c r="AM71" s="317">
        <f t="shared" si="20"/>
        <v>6.9922166428922086E-2</v>
      </c>
      <c r="AN71" s="317">
        <f t="shared" si="20"/>
        <v>6.9921640765088028E-2</v>
      </c>
      <c r="AO71" s="317">
        <f t="shared" si="20"/>
        <v>6.9921088806078127E-2</v>
      </c>
    </row>
    <row r="72" spans="4:74" ht="14.25" customHeight="1">
      <c r="G72" s="13"/>
      <c r="H72" s="1293"/>
      <c r="J72" s="1285"/>
      <c r="K72" s="315" t="s">
        <v>355</v>
      </c>
      <c r="L72" s="316" t="s">
        <v>345</v>
      </c>
      <c r="M72" s="317">
        <f t="shared" ref="M72:AO72" si="21" xml:space="preserve"> M66 / (1 - (1 / (1 + M66)^$O$21))</f>
        <v>5.8633202810284196E-2</v>
      </c>
      <c r="N72" s="317">
        <f t="shared" si="21"/>
        <v>5.9956852351348518E-2</v>
      </c>
      <c r="O72" s="317">
        <f t="shared" si="21"/>
        <v>6.0348884469990254E-2</v>
      </c>
      <c r="P72" s="317">
        <f t="shared" si="21"/>
        <v>6.9794002271684571E-2</v>
      </c>
      <c r="Q72" s="317">
        <f t="shared" si="21"/>
        <v>6.9793791958373999E-2</v>
      </c>
      <c r="R72" s="317">
        <f t="shared" si="21"/>
        <v>6.9793677031384518E-2</v>
      </c>
      <c r="S72" s="317">
        <f t="shared" si="21"/>
        <v>6.9793601198345656E-2</v>
      </c>
      <c r="T72" s="317">
        <f t="shared" si="21"/>
        <v>6.9793530081867117E-2</v>
      </c>
      <c r="U72" s="317">
        <f t="shared" si="21"/>
        <v>6.9928631183433287E-2</v>
      </c>
      <c r="V72" s="317">
        <f t="shared" si="21"/>
        <v>6.9928504439728173E-2</v>
      </c>
      <c r="W72" s="317">
        <f t="shared" si="21"/>
        <v>6.9928375547160901E-2</v>
      </c>
      <c r="X72" s="317">
        <f t="shared" si="21"/>
        <v>6.9928244450615074E-2</v>
      </c>
      <c r="Y72" s="317">
        <f t="shared" si="21"/>
        <v>6.9928111093073328E-2</v>
      </c>
      <c r="Z72" s="317">
        <f t="shared" si="21"/>
        <v>6.9927975415534263E-2</v>
      </c>
      <c r="AA72" s="317">
        <f t="shared" si="21"/>
        <v>6.9927553841304307E-2</v>
      </c>
      <c r="AB72" s="317">
        <f t="shared" si="21"/>
        <v>6.992710905338842E-2</v>
      </c>
      <c r="AC72" s="317">
        <f t="shared" si="21"/>
        <v>6.9926639080135106E-2</v>
      </c>
      <c r="AD72" s="317">
        <f t="shared" si="21"/>
        <v>6.9926141720104584E-2</v>
      </c>
      <c r="AE72" s="317">
        <f t="shared" si="21"/>
        <v>6.9925614507588024E-2</v>
      </c>
      <c r="AF72" s="317">
        <f t="shared" si="21"/>
        <v>6.9925245093504382E-2</v>
      </c>
      <c r="AG72" s="317">
        <f t="shared" si="21"/>
        <v>6.9924860281318876E-2</v>
      </c>
      <c r="AH72" s="317">
        <f t="shared" si="21"/>
        <v>6.9924459087793253E-2</v>
      </c>
      <c r="AI72" s="317">
        <f t="shared" si="21"/>
        <v>6.9924040444155067E-2</v>
      </c>
      <c r="AJ72" s="317">
        <f t="shared" si="21"/>
        <v>6.9923603186592145E-2</v>
      </c>
      <c r="AK72" s="317">
        <f t="shared" si="21"/>
        <v>6.9923146045447609E-2</v>
      </c>
      <c r="AL72" s="317">
        <f t="shared" si="21"/>
        <v>6.9922667632905972E-2</v>
      </c>
      <c r="AM72" s="317">
        <f t="shared" si="21"/>
        <v>6.9922166428922086E-2</v>
      </c>
      <c r="AN72" s="317">
        <f t="shared" si="21"/>
        <v>6.9921640765088028E-2</v>
      </c>
      <c r="AO72" s="317">
        <f t="shared" si="21"/>
        <v>6.9921088806078127E-2</v>
      </c>
    </row>
    <row r="73" spans="4:74" ht="14.25" customHeight="1" thickBot="1">
      <c r="G73" s="73"/>
      <c r="H73" s="1293"/>
      <c r="J73" s="1285"/>
      <c r="K73" s="315" t="s">
        <v>355</v>
      </c>
      <c r="L73" s="316" t="s">
        <v>346</v>
      </c>
      <c r="M73" s="317">
        <f t="shared" ref="M73:AO73" si="22" xml:space="preserve"> M67 / (1 - (1 / (1 + M67)^$O$21))</f>
        <v>5.8633202810284196E-2</v>
      </c>
      <c r="N73" s="317">
        <f t="shared" si="22"/>
        <v>5.9956852351348518E-2</v>
      </c>
      <c r="O73" s="317">
        <f t="shared" si="22"/>
        <v>6.0348884469990254E-2</v>
      </c>
      <c r="P73" s="317">
        <f t="shared" si="22"/>
        <v>6.9794002271684571E-2</v>
      </c>
      <c r="Q73" s="317">
        <f t="shared" si="22"/>
        <v>6.9793791958373999E-2</v>
      </c>
      <c r="R73" s="317">
        <f t="shared" si="22"/>
        <v>6.9793677031384518E-2</v>
      </c>
      <c r="S73" s="317">
        <f t="shared" si="22"/>
        <v>6.9793601198345656E-2</v>
      </c>
      <c r="T73" s="317">
        <f t="shared" si="22"/>
        <v>6.9793530081867117E-2</v>
      </c>
      <c r="U73" s="317">
        <f t="shared" si="22"/>
        <v>6.9928631183433287E-2</v>
      </c>
      <c r="V73" s="317">
        <f t="shared" si="22"/>
        <v>6.9928504439728173E-2</v>
      </c>
      <c r="W73" s="317">
        <f t="shared" si="22"/>
        <v>6.9928375547160901E-2</v>
      </c>
      <c r="X73" s="317">
        <f t="shared" si="22"/>
        <v>6.9928244450615074E-2</v>
      </c>
      <c r="Y73" s="317">
        <f t="shared" si="22"/>
        <v>6.9928111093073328E-2</v>
      </c>
      <c r="Z73" s="317">
        <f t="shared" si="22"/>
        <v>6.9927975415534263E-2</v>
      </c>
      <c r="AA73" s="317">
        <f t="shared" si="22"/>
        <v>6.9927553841304307E-2</v>
      </c>
      <c r="AB73" s="317">
        <f t="shared" si="22"/>
        <v>6.992710905338842E-2</v>
      </c>
      <c r="AC73" s="317">
        <f t="shared" si="22"/>
        <v>6.9926639080135106E-2</v>
      </c>
      <c r="AD73" s="317">
        <f t="shared" si="22"/>
        <v>6.9926141720104584E-2</v>
      </c>
      <c r="AE73" s="317">
        <f t="shared" si="22"/>
        <v>6.9925614507588024E-2</v>
      </c>
      <c r="AF73" s="317">
        <f t="shared" si="22"/>
        <v>6.9925245093504382E-2</v>
      </c>
      <c r="AG73" s="317">
        <f t="shared" si="22"/>
        <v>6.9924860281318876E-2</v>
      </c>
      <c r="AH73" s="317">
        <f t="shared" si="22"/>
        <v>6.9924459087793253E-2</v>
      </c>
      <c r="AI73" s="317">
        <f t="shared" si="22"/>
        <v>6.9924040444155067E-2</v>
      </c>
      <c r="AJ73" s="317">
        <f t="shared" si="22"/>
        <v>6.9923603186592145E-2</v>
      </c>
      <c r="AK73" s="317">
        <f t="shared" si="22"/>
        <v>6.9923146045447609E-2</v>
      </c>
      <c r="AL73" s="317">
        <f t="shared" si="22"/>
        <v>6.9922667632905972E-2</v>
      </c>
      <c r="AM73" s="317">
        <f t="shared" si="22"/>
        <v>6.9922166428922086E-2</v>
      </c>
      <c r="AN73" s="317">
        <f t="shared" si="22"/>
        <v>6.9921640765088028E-2</v>
      </c>
      <c r="AO73" s="317">
        <f t="shared" si="22"/>
        <v>6.9921088806078127E-2</v>
      </c>
    </row>
    <row r="74" spans="4:74" ht="14.25" customHeight="1">
      <c r="G74" s="14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6"/>
      <c r="AF74" s="13"/>
    </row>
    <row r="75" spans="4:74" ht="14.25" customHeight="1">
      <c r="H75" s="87" t="s">
        <v>1472</v>
      </c>
      <c r="Z75"/>
      <c r="AA75"/>
      <c r="AB75"/>
      <c r="AC75"/>
      <c r="AD75"/>
      <c r="AE75"/>
      <c r="AF75"/>
      <c r="AG75"/>
      <c r="AH75"/>
      <c r="AI75"/>
      <c r="AJ75"/>
    </row>
    <row r="78" spans="4:74" ht="14.25" customHeight="1">
      <c r="G78" s="10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4:74" ht="14.25" customHeight="1">
      <c r="D79" s="132" t="s">
        <v>282</v>
      </c>
      <c r="G79" s="1271" t="s">
        <v>356</v>
      </c>
      <c r="H79" s="1271"/>
      <c r="I79" s="1271"/>
      <c r="J79" s="1271"/>
      <c r="K79" s="1271"/>
      <c r="L79" s="1271"/>
      <c r="M79" s="1271"/>
      <c r="N79" s="1271"/>
      <c r="O79" s="1271"/>
      <c r="P79" s="1271"/>
      <c r="Q79" s="1271"/>
      <c r="R79" s="1271"/>
      <c r="S79" s="1271"/>
      <c r="T79" s="1271"/>
      <c r="U79" s="1271"/>
      <c r="V79" s="1103"/>
      <c r="W79" s="1103"/>
      <c r="X79" s="1103"/>
      <c r="Y79" s="1103"/>
      <c r="Z79" s="1103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4:74" ht="14.25" customHeight="1">
      <c r="G80" s="13"/>
      <c r="M80" s="87" t="s">
        <v>357</v>
      </c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7:60" ht="14.25" customHeight="1">
      <c r="G81" s="13"/>
      <c r="M81" s="92">
        <v>2030</v>
      </c>
      <c r="N81" s="92">
        <v>2031</v>
      </c>
      <c r="O81" s="92">
        <v>2032</v>
      </c>
      <c r="P81" s="92">
        <v>2033</v>
      </c>
      <c r="Q81" s="92">
        <v>2034</v>
      </c>
      <c r="R81" s="92">
        <v>2035</v>
      </c>
      <c r="S81" s="92">
        <v>2036</v>
      </c>
      <c r="T81" s="92">
        <v>2037</v>
      </c>
      <c r="U81" s="92">
        <v>2038</v>
      </c>
      <c r="V81" s="92">
        <v>2039</v>
      </c>
      <c r="W81" s="92">
        <v>2040</v>
      </c>
      <c r="X81" s="92">
        <v>2041</v>
      </c>
      <c r="Y81" s="92">
        <v>2042</v>
      </c>
      <c r="Z81" s="92">
        <v>2043</v>
      </c>
      <c r="AA81" s="92">
        <v>2044</v>
      </c>
      <c r="AB81" s="92">
        <v>2045</v>
      </c>
      <c r="AC81" s="92">
        <v>2046</v>
      </c>
      <c r="AD81" s="92">
        <v>2047</v>
      </c>
      <c r="AE81" s="92">
        <v>2048</v>
      </c>
      <c r="AF81" s="92">
        <v>2049</v>
      </c>
      <c r="AG81" s="92">
        <v>2050</v>
      </c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</row>
    <row r="82" spans="7:60" ht="22.5" customHeight="1">
      <c r="G82" s="13"/>
      <c r="J82" s="1285" t="s">
        <v>359</v>
      </c>
      <c r="K82" s="77" t="s">
        <v>864</v>
      </c>
      <c r="L82" s="77" t="s">
        <v>344</v>
      </c>
      <c r="M82" s="18">
        <v>0.93</v>
      </c>
      <c r="N82" s="18">
        <v>0.93</v>
      </c>
      <c r="O82" s="18">
        <v>0.93</v>
      </c>
      <c r="P82" s="18">
        <v>0.93</v>
      </c>
      <c r="Q82" s="18">
        <v>0.93</v>
      </c>
      <c r="R82" s="18">
        <v>0.93</v>
      </c>
      <c r="S82" s="18">
        <v>0.93</v>
      </c>
      <c r="T82" s="18">
        <v>0.93</v>
      </c>
      <c r="U82" s="18">
        <v>0.93</v>
      </c>
      <c r="V82" s="18">
        <v>0.93</v>
      </c>
      <c r="W82" s="18">
        <v>0.93</v>
      </c>
      <c r="X82" s="18">
        <v>0.93</v>
      </c>
      <c r="Y82" s="18">
        <v>0.93</v>
      </c>
      <c r="Z82" s="18">
        <v>0.93</v>
      </c>
      <c r="AA82" s="18">
        <v>0.93</v>
      </c>
      <c r="AB82" s="18">
        <v>0.93</v>
      </c>
      <c r="AC82" s="18">
        <v>0.93</v>
      </c>
      <c r="AD82" s="18">
        <v>0.93</v>
      </c>
      <c r="AE82" s="18">
        <v>0.93</v>
      </c>
      <c r="AF82" s="18">
        <v>0.93</v>
      </c>
      <c r="AG82" s="18">
        <v>0.93</v>
      </c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</row>
    <row r="83" spans="7:60" ht="22.5" customHeight="1">
      <c r="G83" s="13"/>
      <c r="H83" s="1289" t="s">
        <v>358</v>
      </c>
      <c r="J83" s="1285"/>
      <c r="K83" s="77" t="s">
        <v>864</v>
      </c>
      <c r="L83" s="77" t="s">
        <v>345</v>
      </c>
      <c r="M83" s="18">
        <v>0.93</v>
      </c>
      <c r="N83" s="18">
        <v>0.93</v>
      </c>
      <c r="O83" s="18">
        <v>0.93</v>
      </c>
      <c r="P83" s="18">
        <v>0.93</v>
      </c>
      <c r="Q83" s="18">
        <v>0.93</v>
      </c>
      <c r="R83" s="18">
        <v>0.93</v>
      </c>
      <c r="S83" s="18">
        <v>0.93</v>
      </c>
      <c r="T83" s="18">
        <v>0.93</v>
      </c>
      <c r="U83" s="18">
        <v>0.93</v>
      </c>
      <c r="V83" s="18">
        <v>0.93</v>
      </c>
      <c r="W83" s="18">
        <v>0.93</v>
      </c>
      <c r="X83" s="18">
        <v>0.93</v>
      </c>
      <c r="Y83" s="18">
        <v>0.93</v>
      </c>
      <c r="Z83" s="18">
        <v>0.93</v>
      </c>
      <c r="AA83" s="18">
        <v>0.93</v>
      </c>
      <c r="AB83" s="18">
        <v>0.93</v>
      </c>
      <c r="AC83" s="18">
        <v>0.93</v>
      </c>
      <c r="AD83" s="18">
        <v>0.93</v>
      </c>
      <c r="AE83" s="18">
        <v>0.93</v>
      </c>
      <c r="AF83" s="18">
        <v>0.93</v>
      </c>
      <c r="AG83" s="18">
        <v>0.93</v>
      </c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</row>
    <row r="84" spans="7:60" ht="22.5" customHeight="1">
      <c r="G84" s="13"/>
      <c r="H84" s="1289"/>
      <c r="J84" s="1285"/>
      <c r="K84" s="77" t="s">
        <v>864</v>
      </c>
      <c r="L84" s="77" t="s">
        <v>346</v>
      </c>
      <c r="M84" s="18">
        <v>0.93</v>
      </c>
      <c r="N84" s="18">
        <v>0.93</v>
      </c>
      <c r="O84" s="18">
        <v>0.93</v>
      </c>
      <c r="P84" s="18">
        <v>0.93</v>
      </c>
      <c r="Q84" s="18">
        <v>0.93</v>
      </c>
      <c r="R84" s="18">
        <v>0.93</v>
      </c>
      <c r="S84" s="18">
        <v>0.93</v>
      </c>
      <c r="T84" s="18">
        <v>0.93</v>
      </c>
      <c r="U84" s="18">
        <v>0.93</v>
      </c>
      <c r="V84" s="18">
        <v>0.93</v>
      </c>
      <c r="W84" s="18">
        <v>0.93</v>
      </c>
      <c r="X84" s="18">
        <v>0.93</v>
      </c>
      <c r="Y84" s="18">
        <v>0.93</v>
      </c>
      <c r="Z84" s="18">
        <v>0.93</v>
      </c>
      <c r="AA84" s="18">
        <v>0.93</v>
      </c>
      <c r="AB84" s="18">
        <v>0.93</v>
      </c>
      <c r="AC84" s="18">
        <v>0.93</v>
      </c>
      <c r="AD84" s="18">
        <v>0.93</v>
      </c>
      <c r="AE84" s="18">
        <v>0.93</v>
      </c>
      <c r="AF84" s="18">
        <v>0.93</v>
      </c>
      <c r="AG84" s="18">
        <v>0.93</v>
      </c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</row>
    <row r="85" spans="7:60" ht="22.5" customHeight="1">
      <c r="G85" s="13"/>
      <c r="H85" s="1289"/>
      <c r="J85" s="1285"/>
      <c r="K85" s="77" t="s">
        <v>865</v>
      </c>
      <c r="L85" s="77" t="s">
        <v>344</v>
      </c>
      <c r="M85" s="18">
        <v>0.93</v>
      </c>
      <c r="N85" s="18">
        <v>0.93</v>
      </c>
      <c r="O85" s="18">
        <v>0.93</v>
      </c>
      <c r="P85" s="18">
        <v>0.93</v>
      </c>
      <c r="Q85" s="18">
        <v>0.93</v>
      </c>
      <c r="R85" s="18">
        <v>0.93</v>
      </c>
      <c r="S85" s="18">
        <v>0.93</v>
      </c>
      <c r="T85" s="18">
        <v>0.93</v>
      </c>
      <c r="U85" s="18">
        <v>0.93</v>
      </c>
      <c r="V85" s="18">
        <v>0.93</v>
      </c>
      <c r="W85" s="18">
        <v>0.93</v>
      </c>
      <c r="X85" s="18">
        <v>0.93</v>
      </c>
      <c r="Y85" s="18">
        <v>0.93</v>
      </c>
      <c r="Z85" s="18">
        <v>0.93</v>
      </c>
      <c r="AA85" s="18">
        <v>0.93</v>
      </c>
      <c r="AB85" s="18">
        <v>0.93</v>
      </c>
      <c r="AC85" s="18">
        <v>0.93</v>
      </c>
      <c r="AD85" s="18">
        <v>0.93</v>
      </c>
      <c r="AE85" s="18">
        <v>0.93</v>
      </c>
      <c r="AF85" s="18">
        <v>0.93</v>
      </c>
      <c r="AG85" s="18">
        <v>0.93</v>
      </c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</row>
    <row r="86" spans="7:60" ht="22.5" customHeight="1">
      <c r="G86" s="13"/>
      <c r="H86" s="1289"/>
      <c r="J86" s="1285"/>
      <c r="K86" s="77" t="s">
        <v>865</v>
      </c>
      <c r="L86" s="77" t="s">
        <v>345</v>
      </c>
      <c r="M86" s="18">
        <v>0.93</v>
      </c>
      <c r="N86" s="18">
        <v>0.93</v>
      </c>
      <c r="O86" s="18">
        <v>0.93</v>
      </c>
      <c r="P86" s="18">
        <v>0.93</v>
      </c>
      <c r="Q86" s="18">
        <v>0.93</v>
      </c>
      <c r="R86" s="18">
        <v>0.93</v>
      </c>
      <c r="S86" s="18">
        <v>0.93</v>
      </c>
      <c r="T86" s="18">
        <v>0.93</v>
      </c>
      <c r="U86" s="18">
        <v>0.93</v>
      </c>
      <c r="V86" s="18">
        <v>0.93</v>
      </c>
      <c r="W86" s="18">
        <v>0.93</v>
      </c>
      <c r="X86" s="18">
        <v>0.93</v>
      </c>
      <c r="Y86" s="18">
        <v>0.93</v>
      </c>
      <c r="Z86" s="18">
        <v>0.93</v>
      </c>
      <c r="AA86" s="18">
        <v>0.93</v>
      </c>
      <c r="AB86" s="18">
        <v>0.93</v>
      </c>
      <c r="AC86" s="18">
        <v>0.93</v>
      </c>
      <c r="AD86" s="18">
        <v>0.93</v>
      </c>
      <c r="AE86" s="18">
        <v>0.93</v>
      </c>
      <c r="AF86" s="18">
        <v>0.93</v>
      </c>
      <c r="AG86" s="18">
        <v>0.93</v>
      </c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</row>
    <row r="87" spans="7:60" ht="22.5" customHeight="1">
      <c r="G87" s="13"/>
      <c r="H87" s="1289"/>
      <c r="J87" s="1285"/>
      <c r="K87" s="77" t="s">
        <v>865</v>
      </c>
      <c r="L87" s="77" t="s">
        <v>346</v>
      </c>
      <c r="M87" s="18">
        <v>0.93</v>
      </c>
      <c r="N87" s="18">
        <v>0.93</v>
      </c>
      <c r="O87" s="18">
        <v>0.93</v>
      </c>
      <c r="P87" s="18">
        <v>0.93</v>
      </c>
      <c r="Q87" s="18">
        <v>0.93</v>
      </c>
      <c r="R87" s="18">
        <v>0.93</v>
      </c>
      <c r="S87" s="18">
        <v>0.93</v>
      </c>
      <c r="T87" s="18">
        <v>0.93</v>
      </c>
      <c r="U87" s="18">
        <v>0.93</v>
      </c>
      <c r="V87" s="18">
        <v>0.93</v>
      </c>
      <c r="W87" s="18">
        <v>0.93</v>
      </c>
      <c r="X87" s="18">
        <v>0.93</v>
      </c>
      <c r="Y87" s="18">
        <v>0.93</v>
      </c>
      <c r="Z87" s="18">
        <v>0.93</v>
      </c>
      <c r="AA87" s="18">
        <v>0.93</v>
      </c>
      <c r="AB87" s="18">
        <v>0.93</v>
      </c>
      <c r="AC87" s="18">
        <v>0.93</v>
      </c>
      <c r="AD87" s="18">
        <v>0.93</v>
      </c>
      <c r="AE87" s="18">
        <v>0.93</v>
      </c>
      <c r="AF87" s="18">
        <v>0.93</v>
      </c>
      <c r="AG87" s="18">
        <v>0.93</v>
      </c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</row>
    <row r="88" spans="7:60" ht="14.25" customHeight="1">
      <c r="G88" s="13"/>
      <c r="H88" s="1289"/>
      <c r="J88" s="199"/>
      <c r="K88" s="77"/>
      <c r="L88" s="7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</row>
    <row r="89" spans="7:60" ht="14.25" customHeight="1">
      <c r="G89" s="13"/>
      <c r="H89" s="1289"/>
      <c r="J89" s="1012"/>
      <c r="K89" s="79"/>
      <c r="L89" s="77"/>
      <c r="M89" s="92">
        <v>2030</v>
      </c>
      <c r="N89" s="92">
        <v>2031</v>
      </c>
      <c r="O89" s="92">
        <v>2032</v>
      </c>
      <c r="P89" s="92">
        <v>2033</v>
      </c>
      <c r="Q89" s="92">
        <v>2034</v>
      </c>
      <c r="R89" s="92">
        <v>2035</v>
      </c>
      <c r="S89" s="92">
        <v>2036</v>
      </c>
      <c r="T89" s="92">
        <v>2037</v>
      </c>
      <c r="U89" s="92">
        <v>2038</v>
      </c>
      <c r="V89" s="92">
        <v>2039</v>
      </c>
      <c r="W89" s="92">
        <v>2040</v>
      </c>
      <c r="X89" s="92">
        <v>2041</v>
      </c>
      <c r="Y89" s="92">
        <v>2042</v>
      </c>
      <c r="Z89" s="92">
        <v>2043</v>
      </c>
      <c r="AA89" s="92">
        <v>2044</v>
      </c>
      <c r="AB89" s="92">
        <v>2045</v>
      </c>
      <c r="AC89" s="92">
        <v>2046</v>
      </c>
      <c r="AD89" s="92">
        <v>2047</v>
      </c>
      <c r="AE89" s="92">
        <v>2048</v>
      </c>
      <c r="AF89" s="92">
        <v>2049</v>
      </c>
      <c r="AG89" s="92">
        <v>2050</v>
      </c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</row>
    <row r="90" spans="7:60" ht="14.25" customHeight="1">
      <c r="G90" s="13"/>
      <c r="H90" s="1289"/>
      <c r="J90" s="1285" t="s">
        <v>360</v>
      </c>
      <c r="K90" s="77" t="s">
        <v>864</v>
      </c>
      <c r="L90" s="77" t="s">
        <v>344</v>
      </c>
      <c r="M90" s="22">
        <f t="shared" ref="M90:AG90" si="23">M82*8760</f>
        <v>8146.8</v>
      </c>
      <c r="N90" s="22">
        <f t="shared" si="23"/>
        <v>8146.8</v>
      </c>
      <c r="O90" s="22">
        <f t="shared" si="23"/>
        <v>8146.8</v>
      </c>
      <c r="P90" s="22">
        <f t="shared" si="23"/>
        <v>8146.8</v>
      </c>
      <c r="Q90" s="22">
        <f t="shared" si="23"/>
        <v>8146.8</v>
      </c>
      <c r="R90" s="22">
        <f t="shared" si="23"/>
        <v>8146.8</v>
      </c>
      <c r="S90" s="22">
        <f t="shared" si="23"/>
        <v>8146.8</v>
      </c>
      <c r="T90" s="22">
        <f t="shared" si="23"/>
        <v>8146.8</v>
      </c>
      <c r="U90" s="22">
        <f t="shared" si="23"/>
        <v>8146.8</v>
      </c>
      <c r="V90" s="22">
        <f t="shared" si="23"/>
        <v>8146.8</v>
      </c>
      <c r="W90" s="22">
        <f t="shared" si="23"/>
        <v>8146.8</v>
      </c>
      <c r="X90" s="22">
        <f t="shared" si="23"/>
        <v>8146.8</v>
      </c>
      <c r="Y90" s="22">
        <f t="shared" si="23"/>
        <v>8146.8</v>
      </c>
      <c r="Z90" s="22">
        <f t="shared" si="23"/>
        <v>8146.8</v>
      </c>
      <c r="AA90" s="22">
        <f t="shared" si="23"/>
        <v>8146.8</v>
      </c>
      <c r="AB90" s="22">
        <f t="shared" si="23"/>
        <v>8146.8</v>
      </c>
      <c r="AC90" s="22">
        <f t="shared" si="23"/>
        <v>8146.8</v>
      </c>
      <c r="AD90" s="22">
        <f t="shared" si="23"/>
        <v>8146.8</v>
      </c>
      <c r="AE90" s="22">
        <f t="shared" si="23"/>
        <v>8146.8</v>
      </c>
      <c r="AF90" s="22">
        <f t="shared" si="23"/>
        <v>8146.8</v>
      </c>
      <c r="AG90" s="22">
        <f t="shared" si="23"/>
        <v>8146.8</v>
      </c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</row>
    <row r="91" spans="7:60" ht="14.25" customHeight="1">
      <c r="G91" s="13"/>
      <c r="H91" s="1289"/>
      <c r="J91" s="1285"/>
      <c r="K91" s="77" t="s">
        <v>864</v>
      </c>
      <c r="L91" s="77" t="s">
        <v>345</v>
      </c>
      <c r="M91" s="22">
        <f t="shared" ref="M91:AG91" si="24">M83*8760</f>
        <v>8146.8</v>
      </c>
      <c r="N91" s="22">
        <f t="shared" si="24"/>
        <v>8146.8</v>
      </c>
      <c r="O91" s="22">
        <f t="shared" si="24"/>
        <v>8146.8</v>
      </c>
      <c r="P91" s="22">
        <f t="shared" si="24"/>
        <v>8146.8</v>
      </c>
      <c r="Q91" s="22">
        <f t="shared" si="24"/>
        <v>8146.8</v>
      </c>
      <c r="R91" s="22">
        <f t="shared" si="24"/>
        <v>8146.8</v>
      </c>
      <c r="S91" s="22">
        <f t="shared" si="24"/>
        <v>8146.8</v>
      </c>
      <c r="T91" s="22">
        <f t="shared" si="24"/>
        <v>8146.8</v>
      </c>
      <c r="U91" s="22">
        <f t="shared" si="24"/>
        <v>8146.8</v>
      </c>
      <c r="V91" s="22">
        <f t="shared" si="24"/>
        <v>8146.8</v>
      </c>
      <c r="W91" s="22">
        <f t="shared" si="24"/>
        <v>8146.8</v>
      </c>
      <c r="X91" s="22">
        <f t="shared" si="24"/>
        <v>8146.8</v>
      </c>
      <c r="Y91" s="22">
        <f t="shared" si="24"/>
        <v>8146.8</v>
      </c>
      <c r="Z91" s="22">
        <f t="shared" si="24"/>
        <v>8146.8</v>
      </c>
      <c r="AA91" s="22">
        <f t="shared" si="24"/>
        <v>8146.8</v>
      </c>
      <c r="AB91" s="22">
        <f t="shared" si="24"/>
        <v>8146.8</v>
      </c>
      <c r="AC91" s="22">
        <f t="shared" si="24"/>
        <v>8146.8</v>
      </c>
      <c r="AD91" s="22">
        <f t="shared" si="24"/>
        <v>8146.8</v>
      </c>
      <c r="AE91" s="22">
        <f t="shared" si="24"/>
        <v>8146.8</v>
      </c>
      <c r="AF91" s="22">
        <f t="shared" si="24"/>
        <v>8146.8</v>
      </c>
      <c r="AG91" s="22">
        <f t="shared" si="24"/>
        <v>8146.8</v>
      </c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</row>
    <row r="92" spans="7:60" ht="14.25" customHeight="1">
      <c r="G92" s="13"/>
      <c r="H92" s="1289"/>
      <c r="J92" s="1285"/>
      <c r="K92" s="77" t="s">
        <v>864</v>
      </c>
      <c r="L92" s="77" t="s">
        <v>346</v>
      </c>
      <c r="M92" s="22">
        <f t="shared" ref="M92:AG92" si="25">M84*8760</f>
        <v>8146.8</v>
      </c>
      <c r="N92" s="22">
        <f t="shared" si="25"/>
        <v>8146.8</v>
      </c>
      <c r="O92" s="22">
        <f t="shared" si="25"/>
        <v>8146.8</v>
      </c>
      <c r="P92" s="22">
        <f t="shared" si="25"/>
        <v>8146.8</v>
      </c>
      <c r="Q92" s="22">
        <f t="shared" si="25"/>
        <v>8146.8</v>
      </c>
      <c r="R92" s="22">
        <f t="shared" si="25"/>
        <v>8146.8</v>
      </c>
      <c r="S92" s="22">
        <f t="shared" si="25"/>
        <v>8146.8</v>
      </c>
      <c r="T92" s="22">
        <f t="shared" si="25"/>
        <v>8146.8</v>
      </c>
      <c r="U92" s="22">
        <f t="shared" si="25"/>
        <v>8146.8</v>
      </c>
      <c r="V92" s="22">
        <f t="shared" si="25"/>
        <v>8146.8</v>
      </c>
      <c r="W92" s="22">
        <f t="shared" si="25"/>
        <v>8146.8</v>
      </c>
      <c r="X92" s="22">
        <f t="shared" si="25"/>
        <v>8146.8</v>
      </c>
      <c r="Y92" s="22">
        <f t="shared" si="25"/>
        <v>8146.8</v>
      </c>
      <c r="Z92" s="22">
        <f t="shared" si="25"/>
        <v>8146.8</v>
      </c>
      <c r="AA92" s="22">
        <f t="shared" si="25"/>
        <v>8146.8</v>
      </c>
      <c r="AB92" s="22">
        <f t="shared" si="25"/>
        <v>8146.8</v>
      </c>
      <c r="AC92" s="22">
        <f t="shared" si="25"/>
        <v>8146.8</v>
      </c>
      <c r="AD92" s="22">
        <f t="shared" si="25"/>
        <v>8146.8</v>
      </c>
      <c r="AE92" s="22">
        <f t="shared" si="25"/>
        <v>8146.8</v>
      </c>
      <c r="AF92" s="22">
        <f t="shared" si="25"/>
        <v>8146.8</v>
      </c>
      <c r="AG92" s="22">
        <f t="shared" si="25"/>
        <v>8146.8</v>
      </c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</row>
    <row r="93" spans="7:60" ht="14.25" customHeight="1">
      <c r="G93" s="13"/>
      <c r="H93" s="1289"/>
      <c r="J93" s="1285"/>
      <c r="K93" s="77" t="s">
        <v>865</v>
      </c>
      <c r="L93" s="77" t="s">
        <v>344</v>
      </c>
      <c r="M93" s="22">
        <f t="shared" ref="M93:AG93" si="26">M85*8760</f>
        <v>8146.8</v>
      </c>
      <c r="N93" s="22">
        <f t="shared" si="26"/>
        <v>8146.8</v>
      </c>
      <c r="O93" s="22">
        <f t="shared" si="26"/>
        <v>8146.8</v>
      </c>
      <c r="P93" s="22">
        <f t="shared" si="26"/>
        <v>8146.8</v>
      </c>
      <c r="Q93" s="22">
        <f t="shared" si="26"/>
        <v>8146.8</v>
      </c>
      <c r="R93" s="22">
        <f t="shared" si="26"/>
        <v>8146.8</v>
      </c>
      <c r="S93" s="22">
        <f t="shared" si="26"/>
        <v>8146.8</v>
      </c>
      <c r="T93" s="22">
        <f t="shared" si="26"/>
        <v>8146.8</v>
      </c>
      <c r="U93" s="22">
        <f t="shared" si="26"/>
        <v>8146.8</v>
      </c>
      <c r="V93" s="22">
        <f t="shared" si="26"/>
        <v>8146.8</v>
      </c>
      <c r="W93" s="22">
        <f t="shared" si="26"/>
        <v>8146.8</v>
      </c>
      <c r="X93" s="22">
        <f t="shared" si="26"/>
        <v>8146.8</v>
      </c>
      <c r="Y93" s="22">
        <f t="shared" si="26"/>
        <v>8146.8</v>
      </c>
      <c r="Z93" s="22">
        <f t="shared" si="26"/>
        <v>8146.8</v>
      </c>
      <c r="AA93" s="22">
        <f t="shared" si="26"/>
        <v>8146.8</v>
      </c>
      <c r="AB93" s="22">
        <f t="shared" si="26"/>
        <v>8146.8</v>
      </c>
      <c r="AC93" s="22">
        <f t="shared" si="26"/>
        <v>8146.8</v>
      </c>
      <c r="AD93" s="22">
        <f t="shared" si="26"/>
        <v>8146.8</v>
      </c>
      <c r="AE93" s="22">
        <f t="shared" si="26"/>
        <v>8146.8</v>
      </c>
      <c r="AF93" s="22">
        <f t="shared" si="26"/>
        <v>8146.8</v>
      </c>
      <c r="AG93" s="22">
        <f t="shared" si="26"/>
        <v>8146.8</v>
      </c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</row>
    <row r="94" spans="7:60" ht="14.25" customHeight="1">
      <c r="G94" s="13"/>
      <c r="H94" s="1289"/>
      <c r="J94" s="1285"/>
      <c r="K94" s="77" t="s">
        <v>865</v>
      </c>
      <c r="L94" s="77" t="s">
        <v>345</v>
      </c>
      <c r="M94" s="22">
        <f t="shared" ref="M94:AG94" si="27">M86*8760</f>
        <v>8146.8</v>
      </c>
      <c r="N94" s="22">
        <f t="shared" si="27"/>
        <v>8146.8</v>
      </c>
      <c r="O94" s="22">
        <f t="shared" si="27"/>
        <v>8146.8</v>
      </c>
      <c r="P94" s="22">
        <f t="shared" si="27"/>
        <v>8146.8</v>
      </c>
      <c r="Q94" s="22">
        <f t="shared" si="27"/>
        <v>8146.8</v>
      </c>
      <c r="R94" s="22">
        <f t="shared" si="27"/>
        <v>8146.8</v>
      </c>
      <c r="S94" s="22">
        <f t="shared" si="27"/>
        <v>8146.8</v>
      </c>
      <c r="T94" s="22">
        <f t="shared" si="27"/>
        <v>8146.8</v>
      </c>
      <c r="U94" s="22">
        <f t="shared" si="27"/>
        <v>8146.8</v>
      </c>
      <c r="V94" s="22">
        <f t="shared" si="27"/>
        <v>8146.8</v>
      </c>
      <c r="W94" s="22">
        <f t="shared" si="27"/>
        <v>8146.8</v>
      </c>
      <c r="X94" s="22">
        <f t="shared" si="27"/>
        <v>8146.8</v>
      </c>
      <c r="Y94" s="22">
        <f t="shared" si="27"/>
        <v>8146.8</v>
      </c>
      <c r="Z94" s="22">
        <f t="shared" si="27"/>
        <v>8146.8</v>
      </c>
      <c r="AA94" s="22">
        <f t="shared" si="27"/>
        <v>8146.8</v>
      </c>
      <c r="AB94" s="22">
        <f t="shared" si="27"/>
        <v>8146.8</v>
      </c>
      <c r="AC94" s="22">
        <f t="shared" si="27"/>
        <v>8146.8</v>
      </c>
      <c r="AD94" s="22">
        <f t="shared" si="27"/>
        <v>8146.8</v>
      </c>
      <c r="AE94" s="22">
        <f t="shared" si="27"/>
        <v>8146.8</v>
      </c>
      <c r="AF94" s="22">
        <f t="shared" si="27"/>
        <v>8146.8</v>
      </c>
      <c r="AG94" s="22">
        <f t="shared" si="27"/>
        <v>8146.8</v>
      </c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</row>
    <row r="95" spans="7:60" ht="14.25" customHeight="1">
      <c r="G95" s="13"/>
      <c r="H95" s="1289"/>
      <c r="J95" s="1285"/>
      <c r="K95" s="77" t="s">
        <v>865</v>
      </c>
      <c r="L95" s="77" t="s">
        <v>346</v>
      </c>
      <c r="M95" s="22">
        <f t="shared" ref="M95:AG95" si="28">M87*8760</f>
        <v>8146.8</v>
      </c>
      <c r="N95" s="22">
        <f t="shared" si="28"/>
        <v>8146.8</v>
      </c>
      <c r="O95" s="22">
        <f t="shared" si="28"/>
        <v>8146.8</v>
      </c>
      <c r="P95" s="22">
        <f t="shared" si="28"/>
        <v>8146.8</v>
      </c>
      <c r="Q95" s="22">
        <f t="shared" si="28"/>
        <v>8146.8</v>
      </c>
      <c r="R95" s="22">
        <f t="shared" si="28"/>
        <v>8146.8</v>
      </c>
      <c r="S95" s="22">
        <f t="shared" si="28"/>
        <v>8146.8</v>
      </c>
      <c r="T95" s="22">
        <f t="shared" si="28"/>
        <v>8146.8</v>
      </c>
      <c r="U95" s="22">
        <f t="shared" si="28"/>
        <v>8146.8</v>
      </c>
      <c r="V95" s="22">
        <f t="shared" si="28"/>
        <v>8146.8</v>
      </c>
      <c r="W95" s="22">
        <f t="shared" si="28"/>
        <v>8146.8</v>
      </c>
      <c r="X95" s="22">
        <f t="shared" si="28"/>
        <v>8146.8</v>
      </c>
      <c r="Y95" s="22">
        <f t="shared" si="28"/>
        <v>8146.8</v>
      </c>
      <c r="Z95" s="22">
        <f t="shared" si="28"/>
        <v>8146.8</v>
      </c>
      <c r="AA95" s="22">
        <f t="shared" si="28"/>
        <v>8146.8</v>
      </c>
      <c r="AB95" s="22">
        <f t="shared" si="28"/>
        <v>8146.8</v>
      </c>
      <c r="AC95" s="22">
        <f t="shared" si="28"/>
        <v>8146.8</v>
      </c>
      <c r="AD95" s="22">
        <f t="shared" si="28"/>
        <v>8146.8</v>
      </c>
      <c r="AE95" s="22">
        <f t="shared" si="28"/>
        <v>8146.8</v>
      </c>
      <c r="AF95" s="22">
        <f t="shared" si="28"/>
        <v>8146.8</v>
      </c>
      <c r="AG95" s="22">
        <f t="shared" si="28"/>
        <v>8146.8</v>
      </c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</row>
    <row r="96" spans="7:60" ht="14.25" customHeight="1">
      <c r="G96" s="13"/>
      <c r="H96" s="1289"/>
      <c r="J96" s="199"/>
      <c r="K96" s="77"/>
      <c r="L96" s="7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</row>
    <row r="97" spans="7:64" ht="14.25" customHeight="1">
      <c r="G97" s="13"/>
      <c r="H97" s="1289"/>
      <c r="J97" s="1012"/>
      <c r="K97" s="79"/>
      <c r="L97" s="77"/>
      <c r="M97" s="92">
        <v>2030</v>
      </c>
      <c r="N97" s="92">
        <v>2031</v>
      </c>
      <c r="O97" s="92">
        <v>2032</v>
      </c>
      <c r="P97" s="92">
        <v>2033</v>
      </c>
      <c r="Q97" s="92">
        <v>2034</v>
      </c>
      <c r="R97" s="92">
        <v>2035</v>
      </c>
      <c r="S97" s="92">
        <v>2036</v>
      </c>
      <c r="T97" s="92">
        <v>2037</v>
      </c>
      <c r="U97" s="92">
        <v>2038</v>
      </c>
      <c r="V97" s="92">
        <v>2039</v>
      </c>
      <c r="W97" s="92">
        <v>2040</v>
      </c>
      <c r="X97" s="92">
        <v>2041</v>
      </c>
      <c r="Y97" s="92">
        <v>2042</v>
      </c>
      <c r="Z97" s="92">
        <v>2043</v>
      </c>
      <c r="AA97" s="92">
        <v>2044</v>
      </c>
      <c r="AB97" s="92">
        <v>2045</v>
      </c>
      <c r="AC97" s="92">
        <v>2046</v>
      </c>
      <c r="AD97" s="92">
        <v>2047</v>
      </c>
      <c r="AE97" s="92">
        <v>2048</v>
      </c>
      <c r="AF97" s="92">
        <v>2049</v>
      </c>
      <c r="AG97" s="92">
        <v>2050</v>
      </c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7:64" ht="14.25" customHeight="1">
      <c r="G98" s="13"/>
      <c r="H98" s="1289"/>
      <c r="J98" s="1285" t="s">
        <v>869</v>
      </c>
      <c r="K98" s="77" t="s">
        <v>864</v>
      </c>
      <c r="L98" s="77" t="s">
        <v>344</v>
      </c>
      <c r="M98" s="137">
        <v>10.497</v>
      </c>
      <c r="N98" s="137">
        <v>10.497</v>
      </c>
      <c r="O98" s="137">
        <v>10.497</v>
      </c>
      <c r="P98" s="137">
        <v>10.497</v>
      </c>
      <c r="Q98" s="137">
        <v>10.497</v>
      </c>
      <c r="R98" s="137">
        <v>10.497</v>
      </c>
      <c r="S98" s="137">
        <v>10.497</v>
      </c>
      <c r="T98" s="137">
        <v>10.497</v>
      </c>
      <c r="U98" s="137">
        <v>10.497</v>
      </c>
      <c r="V98" s="137">
        <v>10.497</v>
      </c>
      <c r="W98" s="137">
        <v>10.497</v>
      </c>
      <c r="X98" s="137">
        <v>10.497</v>
      </c>
      <c r="Y98" s="137">
        <v>10.497</v>
      </c>
      <c r="Z98" s="137">
        <v>10.497</v>
      </c>
      <c r="AA98" s="137">
        <v>10.497</v>
      </c>
      <c r="AB98" s="137">
        <v>10.497</v>
      </c>
      <c r="AC98" s="137">
        <v>10.497</v>
      </c>
      <c r="AD98" s="137">
        <v>10.497</v>
      </c>
      <c r="AE98" s="137">
        <v>10.497</v>
      </c>
      <c r="AF98" s="137">
        <v>10.497</v>
      </c>
      <c r="AG98" s="137">
        <v>10.497</v>
      </c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</row>
    <row r="99" spans="7:64" ht="14.25" customHeight="1">
      <c r="G99" s="13"/>
      <c r="H99" s="1289"/>
      <c r="J99" s="1285"/>
      <c r="K99" s="77" t="s">
        <v>864</v>
      </c>
      <c r="L99" s="77" t="s">
        <v>345</v>
      </c>
      <c r="M99" s="137">
        <v>10.497</v>
      </c>
      <c r="N99" s="137">
        <v>10.497</v>
      </c>
      <c r="O99" s="137">
        <v>10.497</v>
      </c>
      <c r="P99" s="137">
        <v>10.497</v>
      </c>
      <c r="Q99" s="137">
        <v>10.497</v>
      </c>
      <c r="R99" s="137">
        <v>10.497</v>
      </c>
      <c r="S99" s="137">
        <v>10.497</v>
      </c>
      <c r="T99" s="137">
        <v>10.497</v>
      </c>
      <c r="U99" s="137">
        <v>10.497</v>
      </c>
      <c r="V99" s="137">
        <v>10.497</v>
      </c>
      <c r="W99" s="137">
        <v>10.497</v>
      </c>
      <c r="X99" s="137">
        <v>10.497</v>
      </c>
      <c r="Y99" s="137">
        <v>10.497</v>
      </c>
      <c r="Z99" s="137">
        <v>10.497</v>
      </c>
      <c r="AA99" s="137">
        <v>10.497</v>
      </c>
      <c r="AB99" s="137">
        <v>10.497</v>
      </c>
      <c r="AC99" s="137">
        <v>10.497</v>
      </c>
      <c r="AD99" s="137">
        <v>10.497</v>
      </c>
      <c r="AE99" s="137">
        <v>10.497</v>
      </c>
      <c r="AF99" s="137">
        <v>10.497</v>
      </c>
      <c r="AG99" s="137">
        <v>10.497</v>
      </c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</row>
    <row r="100" spans="7:64" ht="14.25" customHeight="1">
      <c r="G100" s="13"/>
      <c r="H100" s="1289"/>
      <c r="J100" s="1285"/>
      <c r="K100" s="77" t="s">
        <v>864</v>
      </c>
      <c r="L100" s="77" t="s">
        <v>346</v>
      </c>
      <c r="M100" s="137">
        <v>10.497</v>
      </c>
      <c r="N100" s="137">
        <v>10.497</v>
      </c>
      <c r="O100" s="137">
        <v>10.497</v>
      </c>
      <c r="P100" s="137">
        <v>10.497</v>
      </c>
      <c r="Q100" s="137">
        <v>10.497</v>
      </c>
      <c r="R100" s="137">
        <v>10.497</v>
      </c>
      <c r="S100" s="137">
        <v>10.497</v>
      </c>
      <c r="T100" s="137">
        <v>10.497</v>
      </c>
      <c r="U100" s="137">
        <v>10.497</v>
      </c>
      <c r="V100" s="137">
        <v>10.497</v>
      </c>
      <c r="W100" s="137">
        <v>10.497</v>
      </c>
      <c r="X100" s="137">
        <v>10.497</v>
      </c>
      <c r="Y100" s="137">
        <v>10.497</v>
      </c>
      <c r="Z100" s="137">
        <v>10.497</v>
      </c>
      <c r="AA100" s="137">
        <v>10.497</v>
      </c>
      <c r="AB100" s="137">
        <v>10.497</v>
      </c>
      <c r="AC100" s="137">
        <v>10.497</v>
      </c>
      <c r="AD100" s="137">
        <v>10.497</v>
      </c>
      <c r="AE100" s="137">
        <v>10.497</v>
      </c>
      <c r="AF100" s="137">
        <v>10.497</v>
      </c>
      <c r="AG100" s="137">
        <v>10.497</v>
      </c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</row>
    <row r="101" spans="7:64" ht="14.25" customHeight="1">
      <c r="G101" s="13"/>
      <c r="H101" s="1289"/>
      <c r="J101" s="1285"/>
      <c r="K101" s="77" t="s">
        <v>865</v>
      </c>
      <c r="L101" s="77" t="s">
        <v>344</v>
      </c>
      <c r="M101" s="137">
        <v>9.18</v>
      </c>
      <c r="N101" s="137">
        <v>9.18</v>
      </c>
      <c r="O101" s="137">
        <v>9.18</v>
      </c>
      <c r="P101" s="137">
        <v>9.18</v>
      </c>
      <c r="Q101" s="137">
        <v>9.18</v>
      </c>
      <c r="R101" s="137">
        <v>9.18</v>
      </c>
      <c r="S101" s="137">
        <v>9.18</v>
      </c>
      <c r="T101" s="137">
        <v>9.18</v>
      </c>
      <c r="U101" s="137">
        <v>9.18</v>
      </c>
      <c r="V101" s="137">
        <v>9.18</v>
      </c>
      <c r="W101" s="137">
        <v>9.18</v>
      </c>
      <c r="X101" s="137">
        <v>9.18</v>
      </c>
      <c r="Y101" s="137">
        <v>9.18</v>
      </c>
      <c r="Z101" s="137">
        <v>9.18</v>
      </c>
      <c r="AA101" s="137">
        <v>9.18</v>
      </c>
      <c r="AB101" s="137">
        <v>9.18</v>
      </c>
      <c r="AC101" s="137">
        <v>9.18</v>
      </c>
      <c r="AD101" s="137">
        <v>9.18</v>
      </c>
      <c r="AE101" s="137">
        <v>9.18</v>
      </c>
      <c r="AF101" s="137">
        <v>9.18</v>
      </c>
      <c r="AG101" s="137">
        <v>9.18</v>
      </c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</row>
    <row r="102" spans="7:64" ht="14.25" customHeight="1">
      <c r="G102" s="13"/>
      <c r="H102" s="1289"/>
      <c r="J102" s="1285"/>
      <c r="K102" s="77" t="s">
        <v>865</v>
      </c>
      <c r="L102" s="77" t="s">
        <v>345</v>
      </c>
      <c r="M102" s="137">
        <v>9.18</v>
      </c>
      <c r="N102" s="137">
        <v>9.18</v>
      </c>
      <c r="O102" s="137">
        <v>9.18</v>
      </c>
      <c r="P102" s="137">
        <v>9.18</v>
      </c>
      <c r="Q102" s="137">
        <v>9.18</v>
      </c>
      <c r="R102" s="137">
        <v>9.18</v>
      </c>
      <c r="S102" s="137">
        <v>9.18</v>
      </c>
      <c r="T102" s="137">
        <v>9.18</v>
      </c>
      <c r="U102" s="137">
        <v>9.18</v>
      </c>
      <c r="V102" s="137">
        <v>9.18</v>
      </c>
      <c r="W102" s="137">
        <v>9.18</v>
      </c>
      <c r="X102" s="137">
        <v>9.18</v>
      </c>
      <c r="Y102" s="137">
        <v>9.18</v>
      </c>
      <c r="Z102" s="137">
        <v>9.18</v>
      </c>
      <c r="AA102" s="137">
        <v>9.18</v>
      </c>
      <c r="AB102" s="137">
        <v>9.18</v>
      </c>
      <c r="AC102" s="137">
        <v>9.18</v>
      </c>
      <c r="AD102" s="137">
        <v>9.18</v>
      </c>
      <c r="AE102" s="137">
        <v>9.18</v>
      </c>
      <c r="AF102" s="137">
        <v>9.18</v>
      </c>
      <c r="AG102" s="137">
        <v>9.18</v>
      </c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</row>
    <row r="103" spans="7:64" ht="14.25" customHeight="1">
      <c r="G103" s="13"/>
      <c r="H103" s="1289"/>
      <c r="J103" s="1285"/>
      <c r="K103" s="77" t="s">
        <v>865</v>
      </c>
      <c r="L103" s="77" t="s">
        <v>346</v>
      </c>
      <c r="M103" s="137">
        <v>9.18</v>
      </c>
      <c r="N103" s="137">
        <v>9.18</v>
      </c>
      <c r="O103" s="137">
        <v>9.18</v>
      </c>
      <c r="P103" s="137">
        <v>9.18</v>
      </c>
      <c r="Q103" s="137">
        <v>9.18</v>
      </c>
      <c r="R103" s="137">
        <v>9.18</v>
      </c>
      <c r="S103" s="137">
        <v>9.18</v>
      </c>
      <c r="T103" s="137">
        <v>9.18</v>
      </c>
      <c r="U103" s="137">
        <v>9.18</v>
      </c>
      <c r="V103" s="137">
        <v>9.18</v>
      </c>
      <c r="W103" s="137">
        <v>9.18</v>
      </c>
      <c r="X103" s="137">
        <v>9.18</v>
      </c>
      <c r="Y103" s="137">
        <v>9.18</v>
      </c>
      <c r="Z103" s="137">
        <v>9.18</v>
      </c>
      <c r="AA103" s="137">
        <v>9.18</v>
      </c>
      <c r="AB103" s="137">
        <v>9.18</v>
      </c>
      <c r="AC103" s="137">
        <v>9.18</v>
      </c>
      <c r="AD103" s="137">
        <v>9.18</v>
      </c>
      <c r="AE103" s="137">
        <v>9.18</v>
      </c>
      <c r="AF103" s="137">
        <v>9.18</v>
      </c>
      <c r="AG103" s="137">
        <v>9.18</v>
      </c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</row>
    <row r="104" spans="7:64" ht="14.25" customHeight="1">
      <c r="G104" s="13"/>
      <c r="H104" s="1289"/>
      <c r="J104" s="199"/>
      <c r="K104" s="77"/>
      <c r="L104" s="7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</row>
    <row r="105" spans="7:64" ht="14.25" customHeight="1">
      <c r="G105" s="13"/>
      <c r="H105" s="1289"/>
      <c r="J105" s="1012"/>
      <c r="K105" s="79"/>
      <c r="L105" s="79"/>
      <c r="M105" s="92">
        <v>2030</v>
      </c>
      <c r="N105" s="92">
        <v>2031</v>
      </c>
      <c r="O105" s="92">
        <v>2032</v>
      </c>
      <c r="P105" s="92">
        <v>2033</v>
      </c>
      <c r="Q105" s="92">
        <v>2034</v>
      </c>
      <c r="R105" s="92">
        <v>2035</v>
      </c>
      <c r="S105" s="92">
        <v>2036</v>
      </c>
      <c r="T105" s="92">
        <v>2037</v>
      </c>
      <c r="U105" s="92">
        <v>2038</v>
      </c>
      <c r="V105" s="92">
        <v>2039</v>
      </c>
      <c r="W105" s="92">
        <v>2040</v>
      </c>
      <c r="X105" s="92">
        <v>2041</v>
      </c>
      <c r="Y105" s="92">
        <v>2042</v>
      </c>
      <c r="Z105" s="92">
        <v>2043</v>
      </c>
      <c r="AA105" s="92">
        <v>2044</v>
      </c>
      <c r="AB105" s="92">
        <v>2045</v>
      </c>
      <c r="AC105" s="92">
        <v>2046</v>
      </c>
      <c r="AD105" s="92">
        <v>2047</v>
      </c>
      <c r="AE105" s="92">
        <v>2048</v>
      </c>
      <c r="AF105" s="92">
        <v>2049</v>
      </c>
      <c r="AG105" s="92">
        <v>2050</v>
      </c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</row>
    <row r="106" spans="7:64" ht="14.25" customHeight="1">
      <c r="G106" s="13"/>
      <c r="H106" s="1289"/>
      <c r="J106" s="1285" t="s">
        <v>361</v>
      </c>
      <c r="K106" s="77" t="s">
        <v>864</v>
      </c>
      <c r="L106" s="77" t="s">
        <v>344</v>
      </c>
      <c r="M106" s="177">
        <f t="shared" ref="M106:AG106" si="29">M214*(M122+M163)</f>
        <v>6471.3372806070765</v>
      </c>
      <c r="N106" s="177">
        <f t="shared" si="29"/>
        <v>6168.9383422609517</v>
      </c>
      <c r="O106" s="177">
        <f t="shared" si="29"/>
        <v>5866.5394039148268</v>
      </c>
      <c r="P106" s="177">
        <f t="shared" si="29"/>
        <v>5564.1404655687011</v>
      </c>
      <c r="Q106" s="177">
        <f t="shared" si="29"/>
        <v>5261.7415272225762</v>
      </c>
      <c r="R106" s="177">
        <f t="shared" si="29"/>
        <v>4959.3425888764514</v>
      </c>
      <c r="S106" s="177">
        <f t="shared" si="29"/>
        <v>4717.4234381995511</v>
      </c>
      <c r="T106" s="177">
        <f t="shared" si="29"/>
        <v>4475.5042875226509</v>
      </c>
      <c r="U106" s="177">
        <f t="shared" si="29"/>
        <v>4233.5851368457515</v>
      </c>
      <c r="V106" s="177">
        <f t="shared" si="29"/>
        <v>3991.6659861688508</v>
      </c>
      <c r="W106" s="177">
        <f t="shared" si="29"/>
        <v>3749.7468354919511</v>
      </c>
      <c r="X106" s="177">
        <f t="shared" si="29"/>
        <v>3628.7872601535009</v>
      </c>
      <c r="Y106" s="177">
        <f t="shared" si="29"/>
        <v>3507.8276848150508</v>
      </c>
      <c r="Z106" s="177">
        <f t="shared" si="29"/>
        <v>3386.8681094766007</v>
      </c>
      <c r="AA106" s="177">
        <f t="shared" si="29"/>
        <v>3265.908534138151</v>
      </c>
      <c r="AB106" s="177">
        <f t="shared" si="29"/>
        <v>3144.9489587997009</v>
      </c>
      <c r="AC106" s="177">
        <f t="shared" si="29"/>
        <v>3084.4691711304758</v>
      </c>
      <c r="AD106" s="177">
        <f t="shared" si="29"/>
        <v>3023.9893834612508</v>
      </c>
      <c r="AE106" s="177">
        <f t="shared" si="29"/>
        <v>2963.5095957920257</v>
      </c>
      <c r="AF106" s="177">
        <f t="shared" si="29"/>
        <v>2903.0298081228007</v>
      </c>
      <c r="AG106" s="177">
        <f t="shared" si="29"/>
        <v>2842.5500204535756</v>
      </c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</row>
    <row r="107" spans="7:64" ht="14.25" customHeight="1">
      <c r="G107" s="13"/>
      <c r="H107" s="1289"/>
      <c r="J107" s="1285"/>
      <c r="K107" s="77" t="s">
        <v>864</v>
      </c>
      <c r="L107" s="77" t="s">
        <v>345</v>
      </c>
      <c r="M107" s="177">
        <f t="shared" ref="M107:AG107" si="30">M215*(M123+M164)</f>
        <v>7616.3589699540007</v>
      </c>
      <c r="N107" s="177">
        <f t="shared" si="30"/>
        <v>7551.2618847407184</v>
      </c>
      <c r="O107" s="177">
        <f t="shared" si="30"/>
        <v>7486.164799527437</v>
      </c>
      <c r="P107" s="177">
        <f t="shared" si="30"/>
        <v>7421.0677143141547</v>
      </c>
      <c r="Q107" s="177">
        <f t="shared" si="30"/>
        <v>7355.9706291008724</v>
      </c>
      <c r="R107" s="177">
        <f t="shared" si="30"/>
        <v>7290.8735438875901</v>
      </c>
      <c r="S107" s="177">
        <f t="shared" si="30"/>
        <v>7095.5822882477441</v>
      </c>
      <c r="T107" s="177">
        <f t="shared" si="30"/>
        <v>6900.2910326078982</v>
      </c>
      <c r="U107" s="177">
        <f t="shared" si="30"/>
        <v>6704.9997769680522</v>
      </c>
      <c r="V107" s="177">
        <f t="shared" si="30"/>
        <v>6509.7085213282062</v>
      </c>
      <c r="W107" s="177">
        <f t="shared" si="30"/>
        <v>6314.4172656883593</v>
      </c>
      <c r="X107" s="177">
        <f t="shared" si="30"/>
        <v>6184.2230952617956</v>
      </c>
      <c r="Y107" s="177">
        <f t="shared" si="30"/>
        <v>6054.028924835231</v>
      </c>
      <c r="Z107" s="177">
        <f t="shared" si="30"/>
        <v>5923.8347544086673</v>
      </c>
      <c r="AA107" s="177">
        <f t="shared" si="30"/>
        <v>5793.6405839821027</v>
      </c>
      <c r="AB107" s="177">
        <f t="shared" si="30"/>
        <v>5663.446413555539</v>
      </c>
      <c r="AC107" s="177">
        <f t="shared" si="30"/>
        <v>5533.2522431289754</v>
      </c>
      <c r="AD107" s="177">
        <f t="shared" si="30"/>
        <v>5403.0580727024108</v>
      </c>
      <c r="AE107" s="177">
        <f t="shared" si="30"/>
        <v>5272.8639022758471</v>
      </c>
      <c r="AF107" s="177">
        <f t="shared" si="30"/>
        <v>5142.6697318492825</v>
      </c>
      <c r="AG107" s="177">
        <f t="shared" si="30"/>
        <v>5012.4755614227188</v>
      </c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</row>
    <row r="108" spans="7:64" ht="14.25" customHeight="1">
      <c r="G108" s="13"/>
      <c r="H108" s="1289"/>
      <c r="J108" s="1285"/>
      <c r="K108" s="77" t="s">
        <v>864</v>
      </c>
      <c r="L108" s="77" t="s">
        <v>346</v>
      </c>
      <c r="M108" s="177">
        <f t="shared" ref="M108:AG108" si="31">M216*(M124+M165)</f>
        <v>11836.117690043655</v>
      </c>
      <c r="N108" s="177">
        <f t="shared" si="31"/>
        <v>11836.117690043655</v>
      </c>
      <c r="O108" s="177">
        <f t="shared" si="31"/>
        <v>11836.117690043655</v>
      </c>
      <c r="P108" s="177">
        <f t="shared" si="31"/>
        <v>11836.117690043655</v>
      </c>
      <c r="Q108" s="177">
        <f t="shared" si="31"/>
        <v>11836.117690043655</v>
      </c>
      <c r="R108" s="177">
        <f t="shared" si="31"/>
        <v>11836.117690043655</v>
      </c>
      <c r="S108" s="177">
        <f t="shared" si="31"/>
        <v>11760.728405393696</v>
      </c>
      <c r="T108" s="177">
        <f t="shared" si="31"/>
        <v>11685.339120743736</v>
      </c>
      <c r="U108" s="177">
        <f t="shared" si="31"/>
        <v>11609.949836093776</v>
      </c>
      <c r="V108" s="177">
        <f t="shared" si="31"/>
        <v>11534.560551443818</v>
      </c>
      <c r="W108" s="177">
        <f t="shared" si="31"/>
        <v>11459.171266793857</v>
      </c>
      <c r="X108" s="177">
        <f t="shared" si="31"/>
        <v>11233.003412843978</v>
      </c>
      <c r="Y108" s="177">
        <f t="shared" si="31"/>
        <v>11006.835558894099</v>
      </c>
      <c r="Z108" s="177">
        <f t="shared" si="31"/>
        <v>10780.667704944221</v>
      </c>
      <c r="AA108" s="177">
        <f t="shared" si="31"/>
        <v>10554.499850994342</v>
      </c>
      <c r="AB108" s="177">
        <f t="shared" si="31"/>
        <v>10328.331997044463</v>
      </c>
      <c r="AC108" s="177">
        <f t="shared" si="31"/>
        <v>10102.164143094584</v>
      </c>
      <c r="AD108" s="177">
        <f t="shared" si="31"/>
        <v>9875.9962891447067</v>
      </c>
      <c r="AE108" s="177">
        <f t="shared" si="31"/>
        <v>9649.8284351948278</v>
      </c>
      <c r="AF108" s="177">
        <f t="shared" si="31"/>
        <v>9423.6605812449488</v>
      </c>
      <c r="AG108" s="177">
        <f t="shared" si="31"/>
        <v>9197.4927272950699</v>
      </c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</row>
    <row r="109" spans="7:64" ht="14.25" customHeight="1">
      <c r="G109" s="13"/>
      <c r="H109" s="1289"/>
      <c r="J109" s="1285"/>
      <c r="K109" s="77" t="s">
        <v>865</v>
      </c>
      <c r="L109" s="77" t="s">
        <v>344</v>
      </c>
      <c r="M109" s="177">
        <f t="shared" ref="M109:AG109" si="32">M217*(M125+M166)</f>
        <v>6416.7402694688953</v>
      </c>
      <c r="N109" s="177">
        <f t="shared" si="32"/>
        <v>5901.1093549580028</v>
      </c>
      <c r="O109" s="177">
        <f t="shared" si="32"/>
        <v>5385.4784404471093</v>
      </c>
      <c r="P109" s="177">
        <f t="shared" si="32"/>
        <v>4869.8475259362158</v>
      </c>
      <c r="Q109" s="177">
        <f t="shared" si="32"/>
        <v>4354.2166114253223</v>
      </c>
      <c r="R109" s="177">
        <f t="shared" si="32"/>
        <v>3838.5856969144288</v>
      </c>
      <c r="S109" s="177">
        <f t="shared" si="32"/>
        <v>3666.7087254107978</v>
      </c>
      <c r="T109" s="177">
        <f t="shared" si="32"/>
        <v>3494.8317539071663</v>
      </c>
      <c r="U109" s="177">
        <f t="shared" si="32"/>
        <v>3322.9547824035353</v>
      </c>
      <c r="V109" s="177">
        <f t="shared" si="32"/>
        <v>3151.0778108999043</v>
      </c>
      <c r="W109" s="177">
        <f t="shared" si="32"/>
        <v>2979.2008393962728</v>
      </c>
      <c r="X109" s="177">
        <f t="shared" si="32"/>
        <v>2921.9085155617295</v>
      </c>
      <c r="Y109" s="177">
        <f t="shared" si="32"/>
        <v>2864.6161917271857</v>
      </c>
      <c r="Z109" s="177">
        <f t="shared" si="32"/>
        <v>2807.3238678926418</v>
      </c>
      <c r="AA109" s="177">
        <f t="shared" si="32"/>
        <v>2750.031544058098</v>
      </c>
      <c r="AB109" s="177">
        <f t="shared" si="32"/>
        <v>2692.7392202235546</v>
      </c>
      <c r="AC109" s="177">
        <f t="shared" si="32"/>
        <v>2635.4468963890108</v>
      </c>
      <c r="AD109" s="177">
        <f t="shared" si="32"/>
        <v>2578.154572554467</v>
      </c>
      <c r="AE109" s="177">
        <f t="shared" si="32"/>
        <v>2520.8622487199232</v>
      </c>
      <c r="AF109" s="177">
        <f t="shared" si="32"/>
        <v>2463.5699248853798</v>
      </c>
      <c r="AG109" s="177">
        <f t="shared" si="32"/>
        <v>2406.277601050836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</row>
    <row r="110" spans="7:64" ht="14.25" customHeight="1">
      <c r="G110" s="13"/>
      <c r="H110" s="1289"/>
      <c r="J110" s="1285"/>
      <c r="K110" s="77" t="s">
        <v>865</v>
      </c>
      <c r="L110" s="77" t="s">
        <v>345</v>
      </c>
      <c r="M110" s="177">
        <f t="shared" ref="M110:AG110" si="33">M218*(M126+M167)</f>
        <v>9650.0006770511991</v>
      </c>
      <c r="N110" s="177">
        <f t="shared" si="33"/>
        <v>9292.5932445678227</v>
      </c>
      <c r="O110" s="177">
        <f t="shared" si="33"/>
        <v>8935.1858120844445</v>
      </c>
      <c r="P110" s="177">
        <f t="shared" si="33"/>
        <v>8577.7783796010663</v>
      </c>
      <c r="Q110" s="177">
        <f t="shared" si="33"/>
        <v>8220.370947117688</v>
      </c>
      <c r="R110" s="177">
        <f t="shared" si="33"/>
        <v>7862.9635146343107</v>
      </c>
      <c r="S110" s="177">
        <f t="shared" si="33"/>
        <v>7565.1239875648289</v>
      </c>
      <c r="T110" s="177">
        <f t="shared" si="33"/>
        <v>7267.284460495348</v>
      </c>
      <c r="U110" s="177">
        <f t="shared" si="33"/>
        <v>6969.4449334258661</v>
      </c>
      <c r="V110" s="177">
        <f t="shared" si="33"/>
        <v>6671.6054063563852</v>
      </c>
      <c r="W110" s="177">
        <f t="shared" si="33"/>
        <v>6373.7658792869033</v>
      </c>
      <c r="X110" s="177">
        <f t="shared" si="33"/>
        <v>6195.0621630452142</v>
      </c>
      <c r="Y110" s="177">
        <f t="shared" si="33"/>
        <v>6016.358446803526</v>
      </c>
      <c r="Z110" s="177">
        <f t="shared" si="33"/>
        <v>5837.6547305618369</v>
      </c>
      <c r="AA110" s="177">
        <f t="shared" si="33"/>
        <v>5658.9510143201478</v>
      </c>
      <c r="AB110" s="177">
        <f t="shared" si="33"/>
        <v>5480.2472980784587</v>
      </c>
      <c r="AC110" s="177">
        <f t="shared" si="33"/>
        <v>5361.1114872506669</v>
      </c>
      <c r="AD110" s="177">
        <f t="shared" si="33"/>
        <v>5241.9756764228741</v>
      </c>
      <c r="AE110" s="177">
        <f t="shared" si="33"/>
        <v>5122.8398655950814</v>
      </c>
      <c r="AF110" s="177">
        <f t="shared" si="33"/>
        <v>5003.7040547672887</v>
      </c>
      <c r="AG110" s="177">
        <f t="shared" si="33"/>
        <v>4884.5682439394959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</row>
    <row r="111" spans="7:64" ht="14.25" customHeight="1">
      <c r="G111" s="13"/>
      <c r="H111" s="1289"/>
      <c r="J111" s="1285"/>
      <c r="K111" s="77" t="s">
        <v>865</v>
      </c>
      <c r="L111" s="77" t="s">
        <v>346</v>
      </c>
      <c r="M111" s="177">
        <f t="shared" ref="M111:AG111" si="34">M219*(M127+M168)</f>
        <v>12681.1268480299</v>
      </c>
      <c r="N111" s="177">
        <f t="shared" si="34"/>
        <v>12555.571136663268</v>
      </c>
      <c r="O111" s="177">
        <f t="shared" si="34"/>
        <v>12430.015425296635</v>
      </c>
      <c r="P111" s="177">
        <f t="shared" si="34"/>
        <v>12304.459713930002</v>
      </c>
      <c r="Q111" s="177">
        <f t="shared" si="34"/>
        <v>12178.904002563369</v>
      </c>
      <c r="R111" s="177">
        <f t="shared" si="34"/>
        <v>12053.348291196737</v>
      </c>
      <c r="S111" s="177">
        <f t="shared" si="34"/>
        <v>11676.68115709684</v>
      </c>
      <c r="T111" s="177">
        <f t="shared" si="34"/>
        <v>11300.014022996942</v>
      </c>
      <c r="U111" s="177">
        <f t="shared" si="34"/>
        <v>10923.346888897044</v>
      </c>
      <c r="V111" s="177">
        <f t="shared" si="34"/>
        <v>10546.679754797146</v>
      </c>
      <c r="W111" s="177">
        <f t="shared" si="34"/>
        <v>10170.012620697247</v>
      </c>
      <c r="X111" s="177">
        <f t="shared" si="34"/>
        <v>9918.9011979639818</v>
      </c>
      <c r="Y111" s="177">
        <f t="shared" si="34"/>
        <v>9667.7897752307163</v>
      </c>
      <c r="Z111" s="177">
        <f t="shared" si="34"/>
        <v>9416.6783524974508</v>
      </c>
      <c r="AA111" s="177">
        <f t="shared" si="34"/>
        <v>9165.5669297641853</v>
      </c>
      <c r="AB111" s="177">
        <f t="shared" si="34"/>
        <v>8914.4555070309198</v>
      </c>
      <c r="AC111" s="177">
        <f t="shared" si="34"/>
        <v>8726.1219399809706</v>
      </c>
      <c r="AD111" s="177">
        <f t="shared" si="34"/>
        <v>8537.7883729310233</v>
      </c>
      <c r="AE111" s="177">
        <f t="shared" si="34"/>
        <v>8349.4548058810742</v>
      </c>
      <c r="AF111" s="177">
        <f t="shared" si="34"/>
        <v>8161.1212388311242</v>
      </c>
      <c r="AG111" s="177">
        <f t="shared" si="34"/>
        <v>7972.787671781175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</row>
    <row r="112" spans="7:64" ht="14.25" customHeight="1">
      <c r="G112" s="13"/>
      <c r="H112" s="1289"/>
      <c r="J112" s="199"/>
      <c r="K112" s="77"/>
      <c r="L112" s="7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7:60" ht="14.25" customHeight="1">
      <c r="G113" s="13"/>
      <c r="H113" s="1289"/>
      <c r="K113" s="79"/>
      <c r="L113" s="79"/>
      <c r="M113" s="92">
        <v>2030</v>
      </c>
      <c r="N113" s="92">
        <v>2031</v>
      </c>
      <c r="O113" s="92">
        <v>2032</v>
      </c>
      <c r="P113" s="92">
        <v>2033</v>
      </c>
      <c r="Q113" s="92">
        <v>2034</v>
      </c>
      <c r="R113" s="92">
        <v>2035</v>
      </c>
      <c r="S113" s="92">
        <v>2036</v>
      </c>
      <c r="T113" s="92">
        <v>2037</v>
      </c>
      <c r="U113" s="92">
        <v>2038</v>
      </c>
      <c r="V113" s="92">
        <v>2039</v>
      </c>
      <c r="W113" s="92">
        <v>2040</v>
      </c>
      <c r="X113" s="92">
        <v>2041</v>
      </c>
      <c r="Y113" s="92">
        <v>2042</v>
      </c>
      <c r="Z113" s="92">
        <v>2043</v>
      </c>
      <c r="AA113" s="92">
        <v>2044</v>
      </c>
      <c r="AB113" s="92">
        <v>2045</v>
      </c>
      <c r="AC113" s="92">
        <v>2046</v>
      </c>
      <c r="AD113" s="92">
        <v>2047</v>
      </c>
      <c r="AE113" s="92">
        <v>2048</v>
      </c>
      <c r="AF113" s="92">
        <v>2049</v>
      </c>
      <c r="AG113" s="92">
        <v>2050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</row>
    <row r="114" spans="7:60" ht="14.25" customHeight="1">
      <c r="G114" s="13"/>
      <c r="H114" s="1289"/>
      <c r="J114" s="1285" t="s">
        <v>362</v>
      </c>
      <c r="K114" s="77" t="s">
        <v>864</v>
      </c>
      <c r="L114" s="77" t="s">
        <v>344</v>
      </c>
      <c r="M114" s="177">
        <f t="shared" ref="M114:AG114" si="35">(M122+M163)*(M$214-1)</f>
        <v>1121.3372806070768</v>
      </c>
      <c r="N114" s="177">
        <f t="shared" si="35"/>
        <v>1068.9383422609517</v>
      </c>
      <c r="O114" s="177">
        <f t="shared" si="35"/>
        <v>1016.5394039148265</v>
      </c>
      <c r="P114" s="177">
        <f t="shared" si="35"/>
        <v>964.14046556870142</v>
      </c>
      <c r="Q114" s="177">
        <f t="shared" si="35"/>
        <v>911.74152722257634</v>
      </c>
      <c r="R114" s="177">
        <f t="shared" si="35"/>
        <v>859.34258887645126</v>
      </c>
      <c r="S114" s="177">
        <f t="shared" si="35"/>
        <v>817.42343819955124</v>
      </c>
      <c r="T114" s="177">
        <f t="shared" si="35"/>
        <v>775.50428752265123</v>
      </c>
      <c r="U114" s="177">
        <f t="shared" si="35"/>
        <v>733.58513684575109</v>
      </c>
      <c r="V114" s="177">
        <f t="shared" si="35"/>
        <v>691.66598616885108</v>
      </c>
      <c r="W114" s="177">
        <f t="shared" si="35"/>
        <v>649.74683549195095</v>
      </c>
      <c r="X114" s="177">
        <f t="shared" si="35"/>
        <v>628.78726015350094</v>
      </c>
      <c r="Y114" s="177">
        <f t="shared" si="35"/>
        <v>607.82768481505093</v>
      </c>
      <c r="Z114" s="177">
        <f t="shared" si="35"/>
        <v>586.86810947660092</v>
      </c>
      <c r="AA114" s="177">
        <f t="shared" si="35"/>
        <v>565.9085341381508</v>
      </c>
      <c r="AB114" s="177">
        <f t="shared" si="35"/>
        <v>544.94895879970079</v>
      </c>
      <c r="AC114" s="177">
        <f t="shared" si="35"/>
        <v>534.46917113047584</v>
      </c>
      <c r="AD114" s="177">
        <f t="shared" si="35"/>
        <v>523.98938346125078</v>
      </c>
      <c r="AE114" s="177">
        <f t="shared" si="35"/>
        <v>513.50959579202572</v>
      </c>
      <c r="AF114" s="177">
        <f t="shared" si="35"/>
        <v>503.02980812280077</v>
      </c>
      <c r="AG114" s="177">
        <f t="shared" si="35"/>
        <v>492.55002045357577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</row>
    <row r="115" spans="7:60" ht="14.25" customHeight="1">
      <c r="G115" s="13"/>
      <c r="H115" s="1289"/>
      <c r="J115" s="1285"/>
      <c r="K115" s="77" t="s">
        <v>864</v>
      </c>
      <c r="L115" s="77" t="s">
        <v>345</v>
      </c>
      <c r="M115" s="177">
        <f t="shared" ref="M115:AG115" si="36">(M123+M164)*(M$215-1)</f>
        <v>1766.3589699540007</v>
      </c>
      <c r="N115" s="177">
        <f t="shared" si="36"/>
        <v>1751.2618847407186</v>
      </c>
      <c r="O115" s="177">
        <f t="shared" si="36"/>
        <v>1736.1647995274366</v>
      </c>
      <c r="P115" s="177">
        <f t="shared" si="36"/>
        <v>1721.0677143141545</v>
      </c>
      <c r="Q115" s="177">
        <f t="shared" si="36"/>
        <v>1705.9706291008724</v>
      </c>
      <c r="R115" s="177">
        <f t="shared" si="36"/>
        <v>1690.8735438875904</v>
      </c>
      <c r="S115" s="177">
        <f t="shared" si="36"/>
        <v>1645.5822882477444</v>
      </c>
      <c r="T115" s="177">
        <f t="shared" si="36"/>
        <v>1600.2910326078982</v>
      </c>
      <c r="U115" s="177">
        <f t="shared" si="36"/>
        <v>1554.9997769680519</v>
      </c>
      <c r="V115" s="177">
        <f t="shared" si="36"/>
        <v>1509.7085213282057</v>
      </c>
      <c r="W115" s="177">
        <f t="shared" si="36"/>
        <v>1464.4172656883595</v>
      </c>
      <c r="X115" s="177">
        <f t="shared" si="36"/>
        <v>1434.2230952617954</v>
      </c>
      <c r="Y115" s="177">
        <f t="shared" si="36"/>
        <v>1404.0289248352315</v>
      </c>
      <c r="Z115" s="177">
        <f t="shared" si="36"/>
        <v>1373.8347544086673</v>
      </c>
      <c r="AA115" s="177">
        <f t="shared" si="36"/>
        <v>1343.6405839821032</v>
      </c>
      <c r="AB115" s="177">
        <f t="shared" si="36"/>
        <v>1313.446413555539</v>
      </c>
      <c r="AC115" s="177">
        <f t="shared" si="36"/>
        <v>1283.2522431289749</v>
      </c>
      <c r="AD115" s="177">
        <f t="shared" si="36"/>
        <v>1253.0580727024108</v>
      </c>
      <c r="AE115" s="177">
        <f t="shared" si="36"/>
        <v>1222.8639022758466</v>
      </c>
      <c r="AF115" s="177">
        <f t="shared" si="36"/>
        <v>1192.6697318492825</v>
      </c>
      <c r="AG115" s="177">
        <f t="shared" si="36"/>
        <v>1162.4755614227183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</row>
    <row r="116" spans="7:60" ht="14.25" customHeight="1">
      <c r="G116" s="13"/>
      <c r="H116" s="1289"/>
      <c r="J116" s="1285"/>
      <c r="K116" s="77" t="s">
        <v>864</v>
      </c>
      <c r="L116" s="77" t="s">
        <v>346</v>
      </c>
      <c r="M116" s="177">
        <f t="shared" ref="M116:AG116" si="37">(M124+M165)*(M$216-1)</f>
        <v>3986.1176900436553</v>
      </c>
      <c r="N116" s="177">
        <f t="shared" si="37"/>
        <v>3986.1176900436553</v>
      </c>
      <c r="O116" s="177">
        <f t="shared" si="37"/>
        <v>3986.1176900436553</v>
      </c>
      <c r="P116" s="177">
        <f t="shared" si="37"/>
        <v>3986.1176900436553</v>
      </c>
      <c r="Q116" s="177">
        <f t="shared" si="37"/>
        <v>3986.1176900436553</v>
      </c>
      <c r="R116" s="177">
        <f t="shared" si="37"/>
        <v>3986.1176900436553</v>
      </c>
      <c r="S116" s="177">
        <f t="shared" si="37"/>
        <v>3960.7284053936955</v>
      </c>
      <c r="T116" s="177">
        <f t="shared" si="37"/>
        <v>3935.3391207437362</v>
      </c>
      <c r="U116" s="177">
        <f t="shared" si="37"/>
        <v>3909.9498360937764</v>
      </c>
      <c r="V116" s="177">
        <f t="shared" si="37"/>
        <v>3884.5605514438166</v>
      </c>
      <c r="W116" s="177">
        <f t="shared" si="37"/>
        <v>3859.1712667938573</v>
      </c>
      <c r="X116" s="177">
        <f t="shared" si="37"/>
        <v>3783.0034128439784</v>
      </c>
      <c r="Y116" s="177">
        <f t="shared" si="37"/>
        <v>3706.8355588940999</v>
      </c>
      <c r="Z116" s="177">
        <f t="shared" si="37"/>
        <v>3630.667704944221</v>
      </c>
      <c r="AA116" s="177">
        <f t="shared" si="37"/>
        <v>3554.4998509943421</v>
      </c>
      <c r="AB116" s="177">
        <f t="shared" si="37"/>
        <v>3478.3319970444636</v>
      </c>
      <c r="AC116" s="177">
        <f t="shared" si="37"/>
        <v>3402.1641430945847</v>
      </c>
      <c r="AD116" s="177">
        <f t="shared" si="37"/>
        <v>3325.9962891447058</v>
      </c>
      <c r="AE116" s="177">
        <f t="shared" si="37"/>
        <v>3249.8284351948273</v>
      </c>
      <c r="AF116" s="177">
        <f t="shared" si="37"/>
        <v>3173.6605812449484</v>
      </c>
      <c r="AG116" s="177">
        <f t="shared" si="37"/>
        <v>3097.4927272950695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</row>
    <row r="117" spans="7:60" ht="14.25" customHeight="1">
      <c r="G117" s="13"/>
      <c r="H117" s="1289"/>
      <c r="J117" s="1285"/>
      <c r="K117" s="77" t="s">
        <v>865</v>
      </c>
      <c r="L117" s="77" t="s">
        <v>344</v>
      </c>
      <c r="M117" s="177">
        <f t="shared" ref="M117:AG117" si="38">(M125+M166)*(M$217-1)</f>
        <v>816.7402694688958</v>
      </c>
      <c r="N117" s="177">
        <f t="shared" si="38"/>
        <v>751.10935495800243</v>
      </c>
      <c r="O117" s="177">
        <f t="shared" si="38"/>
        <v>685.47844044710894</v>
      </c>
      <c r="P117" s="177">
        <f t="shared" si="38"/>
        <v>619.84752593621556</v>
      </c>
      <c r="Q117" s="177">
        <f t="shared" si="38"/>
        <v>554.21661142532218</v>
      </c>
      <c r="R117" s="177">
        <f t="shared" si="38"/>
        <v>488.58569691442875</v>
      </c>
      <c r="S117" s="177">
        <f t="shared" si="38"/>
        <v>466.70872541079757</v>
      </c>
      <c r="T117" s="177">
        <f t="shared" si="38"/>
        <v>444.83175390716644</v>
      </c>
      <c r="U117" s="177">
        <f t="shared" si="38"/>
        <v>422.95478240353532</v>
      </c>
      <c r="V117" s="177">
        <f t="shared" si="38"/>
        <v>401.07781089990419</v>
      </c>
      <c r="W117" s="177">
        <f t="shared" si="38"/>
        <v>379.20083939627307</v>
      </c>
      <c r="X117" s="177">
        <f t="shared" si="38"/>
        <v>371.90851556172936</v>
      </c>
      <c r="Y117" s="177">
        <f t="shared" si="38"/>
        <v>364.61619172718565</v>
      </c>
      <c r="Z117" s="177">
        <f t="shared" si="38"/>
        <v>357.32386789264189</v>
      </c>
      <c r="AA117" s="177">
        <f t="shared" si="38"/>
        <v>350.03154405809818</v>
      </c>
      <c r="AB117" s="177">
        <f t="shared" si="38"/>
        <v>342.73922022355447</v>
      </c>
      <c r="AC117" s="177">
        <f t="shared" si="38"/>
        <v>335.44689638901076</v>
      </c>
      <c r="AD117" s="177">
        <f t="shared" si="38"/>
        <v>328.15457255446705</v>
      </c>
      <c r="AE117" s="177">
        <f t="shared" si="38"/>
        <v>320.86224871992334</v>
      </c>
      <c r="AF117" s="177">
        <f t="shared" si="38"/>
        <v>313.56992488537963</v>
      </c>
      <c r="AG117" s="177">
        <f t="shared" si="38"/>
        <v>306.27760105083593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</row>
    <row r="118" spans="7:60" ht="14.25" customHeight="1">
      <c r="G118" s="13"/>
      <c r="H118" s="1289"/>
      <c r="J118" s="1285"/>
      <c r="K118" s="77" t="s">
        <v>865</v>
      </c>
      <c r="L118" s="77" t="s">
        <v>345</v>
      </c>
      <c r="M118" s="177">
        <f t="shared" ref="M118:AG118" si="39">(M126+M167)*(M$218-1)</f>
        <v>1550.0006770511995</v>
      </c>
      <c r="N118" s="177">
        <f t="shared" si="39"/>
        <v>1492.5932445678218</v>
      </c>
      <c r="O118" s="177">
        <f t="shared" si="39"/>
        <v>1435.185812084444</v>
      </c>
      <c r="P118" s="177">
        <f t="shared" si="39"/>
        <v>1377.7783796010663</v>
      </c>
      <c r="Q118" s="177">
        <f t="shared" si="39"/>
        <v>1320.3709471176885</v>
      </c>
      <c r="R118" s="177">
        <f t="shared" si="39"/>
        <v>1262.9635146343107</v>
      </c>
      <c r="S118" s="177">
        <f t="shared" si="39"/>
        <v>1215.1239875648293</v>
      </c>
      <c r="T118" s="177">
        <f t="shared" si="39"/>
        <v>1167.2844604953477</v>
      </c>
      <c r="U118" s="177">
        <f t="shared" si="39"/>
        <v>1119.4449334258663</v>
      </c>
      <c r="V118" s="177">
        <f t="shared" si="39"/>
        <v>1071.6054063563849</v>
      </c>
      <c r="W118" s="177">
        <f t="shared" si="39"/>
        <v>1023.7658792869034</v>
      </c>
      <c r="X118" s="177">
        <f t="shared" si="39"/>
        <v>995.06216304521456</v>
      </c>
      <c r="Y118" s="177">
        <f t="shared" si="39"/>
        <v>966.35844680352568</v>
      </c>
      <c r="Z118" s="177">
        <f t="shared" si="39"/>
        <v>937.6547305618368</v>
      </c>
      <c r="AA118" s="177">
        <f t="shared" si="39"/>
        <v>908.95101432014792</v>
      </c>
      <c r="AB118" s="177">
        <f t="shared" si="39"/>
        <v>880.24729807845904</v>
      </c>
      <c r="AC118" s="177">
        <f t="shared" si="39"/>
        <v>861.11148725066641</v>
      </c>
      <c r="AD118" s="177">
        <f t="shared" si="39"/>
        <v>841.9756764228739</v>
      </c>
      <c r="AE118" s="177">
        <f t="shared" si="39"/>
        <v>822.83986559508128</v>
      </c>
      <c r="AF118" s="177">
        <f t="shared" si="39"/>
        <v>803.70405476728865</v>
      </c>
      <c r="AG118" s="177">
        <f t="shared" si="39"/>
        <v>784.5682439394961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</row>
    <row r="119" spans="7:60" ht="14.25" customHeight="1">
      <c r="G119" s="13"/>
      <c r="H119" s="1289"/>
      <c r="J119" s="1285"/>
      <c r="K119" s="77" t="s">
        <v>865</v>
      </c>
      <c r="L119" s="77" t="s">
        <v>346</v>
      </c>
      <c r="M119" s="177">
        <f t="shared" ref="M119:AG119" si="40">(M127+M168)*(M$219-1)</f>
        <v>2581.1268480299009</v>
      </c>
      <c r="N119" s="177">
        <f t="shared" si="40"/>
        <v>2555.5711366632681</v>
      </c>
      <c r="O119" s="177">
        <f t="shared" si="40"/>
        <v>2530.0154252966354</v>
      </c>
      <c r="P119" s="177">
        <f t="shared" si="40"/>
        <v>2504.4597139300031</v>
      </c>
      <c r="Q119" s="177">
        <f t="shared" si="40"/>
        <v>2478.9040025633703</v>
      </c>
      <c r="R119" s="177">
        <f t="shared" si="40"/>
        <v>2453.3482911967376</v>
      </c>
      <c r="S119" s="177">
        <f t="shared" si="40"/>
        <v>2376.6811570968393</v>
      </c>
      <c r="T119" s="177">
        <f t="shared" si="40"/>
        <v>2300.0140229969415</v>
      </c>
      <c r="U119" s="177">
        <f t="shared" si="40"/>
        <v>2223.3468888970433</v>
      </c>
      <c r="V119" s="177">
        <f t="shared" si="40"/>
        <v>2146.6797547971455</v>
      </c>
      <c r="W119" s="177">
        <f t="shared" si="40"/>
        <v>2070.0126206972473</v>
      </c>
      <c r="X119" s="177">
        <f t="shared" si="40"/>
        <v>2018.901197963982</v>
      </c>
      <c r="Y119" s="177">
        <f t="shared" si="40"/>
        <v>1967.7897752307165</v>
      </c>
      <c r="Z119" s="177">
        <f t="shared" si="40"/>
        <v>1916.6783524974512</v>
      </c>
      <c r="AA119" s="177">
        <f t="shared" si="40"/>
        <v>1865.5669297641859</v>
      </c>
      <c r="AB119" s="177">
        <f t="shared" si="40"/>
        <v>1814.4555070309204</v>
      </c>
      <c r="AC119" s="177">
        <f t="shared" si="40"/>
        <v>1776.1219399809715</v>
      </c>
      <c r="AD119" s="177">
        <f t="shared" si="40"/>
        <v>1737.7883729310224</v>
      </c>
      <c r="AE119" s="177">
        <f t="shared" si="40"/>
        <v>1699.4548058810735</v>
      </c>
      <c r="AF119" s="177">
        <f t="shared" si="40"/>
        <v>1661.1212388311244</v>
      </c>
      <c r="AG119" s="177">
        <f t="shared" si="40"/>
        <v>1622.7876717811753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</row>
    <row r="120" spans="7:60" ht="14.25" customHeight="1">
      <c r="G120" s="13"/>
      <c r="H120" s="1289"/>
      <c r="J120" s="199"/>
      <c r="K120" s="77"/>
      <c r="L120" s="7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</row>
    <row r="121" spans="7:60" ht="14.25" customHeight="1">
      <c r="G121" s="13"/>
      <c r="H121" s="1289"/>
      <c r="K121" s="79"/>
      <c r="L121" s="79"/>
      <c r="M121" s="92">
        <v>2030</v>
      </c>
      <c r="N121" s="92">
        <v>2031</v>
      </c>
      <c r="O121" s="92">
        <v>2032</v>
      </c>
      <c r="P121" s="92">
        <v>2033</v>
      </c>
      <c r="Q121" s="92">
        <v>2034</v>
      </c>
      <c r="R121" s="92">
        <v>2035</v>
      </c>
      <c r="S121" s="92">
        <v>2036</v>
      </c>
      <c r="T121" s="92">
        <v>2037</v>
      </c>
      <c r="U121" s="92">
        <v>2038</v>
      </c>
      <c r="V121" s="92">
        <v>2039</v>
      </c>
      <c r="W121" s="92">
        <v>2040</v>
      </c>
      <c r="X121" s="92">
        <v>2041</v>
      </c>
      <c r="Y121" s="92">
        <v>2042</v>
      </c>
      <c r="Z121" s="92">
        <v>2043</v>
      </c>
      <c r="AA121" s="92">
        <v>2044</v>
      </c>
      <c r="AB121" s="92">
        <v>2045</v>
      </c>
      <c r="AC121" s="92">
        <v>2046</v>
      </c>
      <c r="AD121" s="92">
        <v>2047</v>
      </c>
      <c r="AE121" s="92">
        <v>2048</v>
      </c>
      <c r="AF121" s="92">
        <v>2049</v>
      </c>
      <c r="AG121" s="92">
        <v>2050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</row>
    <row r="122" spans="7:60" ht="14.25" customHeight="1">
      <c r="G122" s="13"/>
      <c r="H122" s="1289"/>
      <c r="J122" s="1285" t="s">
        <v>363</v>
      </c>
      <c r="K122" s="77" t="s">
        <v>864</v>
      </c>
      <c r="L122" s="77" t="s">
        <v>344</v>
      </c>
      <c r="M122" s="20">
        <v>5250</v>
      </c>
      <c r="N122" s="20">
        <v>5000</v>
      </c>
      <c r="O122" s="20">
        <v>4750</v>
      </c>
      <c r="P122" s="20">
        <v>4500</v>
      </c>
      <c r="Q122" s="20">
        <v>4250</v>
      </c>
      <c r="R122" s="20">
        <v>4000</v>
      </c>
      <c r="S122" s="20">
        <v>3800</v>
      </c>
      <c r="T122" s="20">
        <v>3600</v>
      </c>
      <c r="U122" s="20">
        <v>3400</v>
      </c>
      <c r="V122" s="20">
        <v>3200</v>
      </c>
      <c r="W122" s="20">
        <v>3000</v>
      </c>
      <c r="X122" s="20">
        <v>2900</v>
      </c>
      <c r="Y122" s="20">
        <v>2800</v>
      </c>
      <c r="Z122" s="20">
        <v>2700</v>
      </c>
      <c r="AA122" s="20">
        <v>2600</v>
      </c>
      <c r="AB122" s="20">
        <v>2500</v>
      </c>
      <c r="AC122" s="20">
        <v>2450</v>
      </c>
      <c r="AD122" s="20">
        <v>2400</v>
      </c>
      <c r="AE122" s="20">
        <v>2350</v>
      </c>
      <c r="AF122" s="20">
        <v>2300</v>
      </c>
      <c r="AG122" s="20">
        <v>2250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</row>
    <row r="123" spans="7:60" ht="14.25" customHeight="1">
      <c r="G123" s="13"/>
      <c r="H123" s="1289"/>
      <c r="J123" s="1285"/>
      <c r="K123" s="77" t="s">
        <v>864</v>
      </c>
      <c r="L123" s="77" t="s">
        <v>345</v>
      </c>
      <c r="M123" s="20">
        <v>5750</v>
      </c>
      <c r="N123" s="20">
        <v>5700</v>
      </c>
      <c r="O123" s="20">
        <v>5650</v>
      </c>
      <c r="P123" s="20">
        <v>5600</v>
      </c>
      <c r="Q123" s="20">
        <v>5550</v>
      </c>
      <c r="R123" s="20">
        <v>5500</v>
      </c>
      <c r="S123" s="20">
        <v>5350</v>
      </c>
      <c r="T123" s="20">
        <v>5200</v>
      </c>
      <c r="U123" s="20">
        <v>5050</v>
      </c>
      <c r="V123" s="20">
        <v>4900</v>
      </c>
      <c r="W123" s="20">
        <v>4750</v>
      </c>
      <c r="X123" s="20">
        <v>4650</v>
      </c>
      <c r="Y123" s="20">
        <v>4550</v>
      </c>
      <c r="Z123" s="20">
        <v>4450</v>
      </c>
      <c r="AA123" s="20">
        <v>4350</v>
      </c>
      <c r="AB123" s="20">
        <v>4250</v>
      </c>
      <c r="AC123" s="20">
        <v>4150</v>
      </c>
      <c r="AD123" s="20">
        <v>4050</v>
      </c>
      <c r="AE123" s="20">
        <v>3950</v>
      </c>
      <c r="AF123" s="20">
        <v>3850</v>
      </c>
      <c r="AG123" s="20">
        <v>3750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</row>
    <row r="124" spans="7:60" ht="14.25" customHeight="1">
      <c r="G124" s="13"/>
      <c r="H124" s="1289"/>
      <c r="J124" s="1285"/>
      <c r="K124" s="77" t="s">
        <v>864</v>
      </c>
      <c r="L124" s="77" t="s">
        <v>346</v>
      </c>
      <c r="M124" s="20">
        <v>7750</v>
      </c>
      <c r="N124" s="20">
        <v>7750</v>
      </c>
      <c r="O124" s="20">
        <v>7750</v>
      </c>
      <c r="P124" s="20">
        <v>7750</v>
      </c>
      <c r="Q124" s="20">
        <v>7750</v>
      </c>
      <c r="R124" s="20">
        <v>7750</v>
      </c>
      <c r="S124" s="20">
        <v>7700</v>
      </c>
      <c r="T124" s="20">
        <v>7650</v>
      </c>
      <c r="U124" s="20">
        <v>7600</v>
      </c>
      <c r="V124" s="20">
        <v>7550</v>
      </c>
      <c r="W124" s="20">
        <v>7500</v>
      </c>
      <c r="X124" s="20">
        <v>7350</v>
      </c>
      <c r="Y124" s="20">
        <v>7200</v>
      </c>
      <c r="Z124" s="20">
        <v>7050</v>
      </c>
      <c r="AA124" s="20">
        <v>6900</v>
      </c>
      <c r="AB124" s="20">
        <v>6750</v>
      </c>
      <c r="AC124" s="20">
        <v>6600</v>
      </c>
      <c r="AD124" s="20">
        <v>6450</v>
      </c>
      <c r="AE124" s="20">
        <v>6300</v>
      </c>
      <c r="AF124" s="20">
        <v>6150</v>
      </c>
      <c r="AG124" s="20">
        <v>6000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</row>
    <row r="125" spans="7:60" ht="14.25" customHeight="1">
      <c r="G125" s="13"/>
      <c r="H125" s="1289"/>
      <c r="J125" s="1285"/>
      <c r="K125" s="77" t="s">
        <v>865</v>
      </c>
      <c r="L125" s="77" t="s">
        <v>344</v>
      </c>
      <c r="M125" s="1244">
        <v>5500</v>
      </c>
      <c r="N125" s="1244">
        <v>5050</v>
      </c>
      <c r="O125" s="1244">
        <v>4600</v>
      </c>
      <c r="P125" s="1244">
        <v>4150</v>
      </c>
      <c r="Q125" s="1244">
        <v>3700</v>
      </c>
      <c r="R125" s="1244">
        <v>3250</v>
      </c>
      <c r="S125" s="1244">
        <v>3100</v>
      </c>
      <c r="T125" s="1244">
        <v>2950</v>
      </c>
      <c r="U125" s="1244">
        <v>2800</v>
      </c>
      <c r="V125" s="1244">
        <v>2650</v>
      </c>
      <c r="W125" s="1244">
        <v>2500</v>
      </c>
      <c r="X125" s="1244">
        <v>2450</v>
      </c>
      <c r="Y125" s="1244">
        <v>2400</v>
      </c>
      <c r="Z125" s="1244">
        <v>2350</v>
      </c>
      <c r="AA125" s="1244">
        <v>2300</v>
      </c>
      <c r="AB125" s="1244">
        <v>2250</v>
      </c>
      <c r="AC125" s="1244">
        <v>2200</v>
      </c>
      <c r="AD125" s="1244">
        <v>2150</v>
      </c>
      <c r="AE125" s="1244">
        <v>2100</v>
      </c>
      <c r="AF125" s="1244">
        <v>2050</v>
      </c>
      <c r="AG125" s="1244">
        <v>2000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</row>
    <row r="126" spans="7:60" ht="14.25" customHeight="1">
      <c r="G126" s="13"/>
      <c r="H126" s="1289"/>
      <c r="J126" s="1285"/>
      <c r="K126" s="77" t="s">
        <v>865</v>
      </c>
      <c r="L126" s="77" t="s">
        <v>345</v>
      </c>
      <c r="M126" s="1244">
        <v>8000</v>
      </c>
      <c r="N126" s="1244">
        <v>7700</v>
      </c>
      <c r="O126" s="1244">
        <v>7400</v>
      </c>
      <c r="P126" s="1244">
        <v>7100</v>
      </c>
      <c r="Q126" s="1244">
        <v>6800</v>
      </c>
      <c r="R126" s="1244">
        <v>6500</v>
      </c>
      <c r="S126" s="1244">
        <v>6250</v>
      </c>
      <c r="T126" s="1244">
        <v>6000</v>
      </c>
      <c r="U126" s="1244">
        <v>5750</v>
      </c>
      <c r="V126" s="1244">
        <v>5500</v>
      </c>
      <c r="W126" s="1244">
        <v>5250</v>
      </c>
      <c r="X126" s="1244">
        <v>5100</v>
      </c>
      <c r="Y126" s="1244">
        <v>4950</v>
      </c>
      <c r="Z126" s="1244">
        <v>4800</v>
      </c>
      <c r="AA126" s="1244">
        <v>4650</v>
      </c>
      <c r="AB126" s="1244">
        <v>4500</v>
      </c>
      <c r="AC126" s="1244">
        <v>4400</v>
      </c>
      <c r="AD126" s="1244">
        <v>4300</v>
      </c>
      <c r="AE126" s="1244">
        <v>4200</v>
      </c>
      <c r="AF126" s="1244">
        <v>4100</v>
      </c>
      <c r="AG126" s="1244">
        <v>4000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</row>
    <row r="127" spans="7:60" ht="14.25" customHeight="1">
      <c r="G127" s="13"/>
      <c r="H127" s="1289"/>
      <c r="J127" s="1285"/>
      <c r="K127" s="77" t="s">
        <v>865</v>
      </c>
      <c r="L127" s="77" t="s">
        <v>346</v>
      </c>
      <c r="M127" s="1244">
        <v>10000</v>
      </c>
      <c r="N127" s="1244">
        <v>9900</v>
      </c>
      <c r="O127" s="1244">
        <v>9800</v>
      </c>
      <c r="P127" s="1244">
        <v>9700</v>
      </c>
      <c r="Q127" s="1244">
        <v>9600</v>
      </c>
      <c r="R127" s="1244">
        <v>9500</v>
      </c>
      <c r="S127" s="1244">
        <v>9200</v>
      </c>
      <c r="T127" s="1244">
        <v>8900</v>
      </c>
      <c r="U127" s="1244">
        <v>8600</v>
      </c>
      <c r="V127" s="1244">
        <v>8300</v>
      </c>
      <c r="W127" s="1244">
        <v>8000</v>
      </c>
      <c r="X127" s="1244">
        <v>7800</v>
      </c>
      <c r="Y127" s="1244">
        <v>7600</v>
      </c>
      <c r="Z127" s="1244">
        <v>7400</v>
      </c>
      <c r="AA127" s="1244">
        <v>7200</v>
      </c>
      <c r="AB127" s="1244">
        <v>7000</v>
      </c>
      <c r="AC127" s="1244">
        <v>6850</v>
      </c>
      <c r="AD127" s="1244">
        <v>6700</v>
      </c>
      <c r="AE127" s="1244">
        <v>6550</v>
      </c>
      <c r="AF127" s="1244">
        <v>6400</v>
      </c>
      <c r="AG127" s="1244">
        <v>6250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</row>
    <row r="128" spans="7:60" ht="14.25" customHeight="1">
      <c r="G128" s="13"/>
      <c r="H128" s="1289"/>
      <c r="J128" s="199"/>
      <c r="K128" s="77"/>
      <c r="L128" s="77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</row>
    <row r="129" spans="7:60" ht="14.25" customHeight="1">
      <c r="G129" s="13"/>
      <c r="H129" s="1289"/>
      <c r="K129" s="79"/>
      <c r="L129" s="79"/>
      <c r="M129" s="92">
        <v>2030</v>
      </c>
      <c r="N129" s="92">
        <v>2031</v>
      </c>
      <c r="O129" s="92">
        <v>2032</v>
      </c>
      <c r="P129" s="92">
        <v>2033</v>
      </c>
      <c r="Q129" s="92">
        <v>2034</v>
      </c>
      <c r="R129" s="92">
        <v>2035</v>
      </c>
      <c r="S129" s="92">
        <v>2036</v>
      </c>
      <c r="T129" s="92">
        <v>2037</v>
      </c>
      <c r="U129" s="92">
        <v>2038</v>
      </c>
      <c r="V129" s="92">
        <v>2039</v>
      </c>
      <c r="W129" s="92">
        <v>2040</v>
      </c>
      <c r="X129" s="92">
        <v>2041</v>
      </c>
      <c r="Y129" s="92">
        <v>2042</v>
      </c>
      <c r="Z129" s="92">
        <v>2043</v>
      </c>
      <c r="AA129" s="92">
        <v>2044</v>
      </c>
      <c r="AB129" s="92">
        <v>2045</v>
      </c>
      <c r="AC129" s="92">
        <v>2046</v>
      </c>
      <c r="AD129" s="92">
        <v>2047</v>
      </c>
      <c r="AE129" s="92">
        <v>2048</v>
      </c>
      <c r="AF129" s="92">
        <v>2049</v>
      </c>
      <c r="AG129" s="92">
        <v>2050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</row>
    <row r="130" spans="7:60" ht="14.25" customHeight="1">
      <c r="G130" s="13"/>
      <c r="H130" s="1289"/>
      <c r="J130" s="1285" t="s">
        <v>364</v>
      </c>
      <c r="K130" s="77" t="s">
        <v>864</v>
      </c>
      <c r="L130" s="77" t="s">
        <v>344</v>
      </c>
      <c r="M130" s="20">
        <v>126</v>
      </c>
      <c r="N130" s="20">
        <v>126</v>
      </c>
      <c r="O130" s="20">
        <v>126</v>
      </c>
      <c r="P130" s="20">
        <v>126</v>
      </c>
      <c r="Q130" s="20">
        <v>126</v>
      </c>
      <c r="R130" s="20">
        <v>126</v>
      </c>
      <c r="S130" s="20">
        <v>126</v>
      </c>
      <c r="T130" s="20">
        <v>126</v>
      </c>
      <c r="U130" s="20">
        <v>126</v>
      </c>
      <c r="V130" s="20">
        <v>126</v>
      </c>
      <c r="W130" s="20">
        <v>126</v>
      </c>
      <c r="X130" s="20">
        <v>126</v>
      </c>
      <c r="Y130" s="20">
        <v>126</v>
      </c>
      <c r="Z130" s="20">
        <v>126</v>
      </c>
      <c r="AA130" s="20">
        <v>126</v>
      </c>
      <c r="AB130" s="20">
        <v>126</v>
      </c>
      <c r="AC130" s="20">
        <v>126</v>
      </c>
      <c r="AD130" s="20">
        <v>126</v>
      </c>
      <c r="AE130" s="20">
        <v>126</v>
      </c>
      <c r="AF130" s="20">
        <v>126</v>
      </c>
      <c r="AG130" s="20">
        <v>126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</row>
    <row r="131" spans="7:60" ht="14.25" customHeight="1">
      <c r="G131" s="13"/>
      <c r="H131" s="1289"/>
      <c r="J131" s="1285"/>
      <c r="K131" s="77" t="s">
        <v>864</v>
      </c>
      <c r="L131" s="77" t="s">
        <v>345</v>
      </c>
      <c r="M131" s="20">
        <v>175</v>
      </c>
      <c r="N131" s="20">
        <v>175</v>
      </c>
      <c r="O131" s="20">
        <v>175</v>
      </c>
      <c r="P131" s="20">
        <v>175</v>
      </c>
      <c r="Q131" s="20">
        <v>175</v>
      </c>
      <c r="R131" s="20">
        <v>175</v>
      </c>
      <c r="S131" s="20">
        <v>175</v>
      </c>
      <c r="T131" s="20">
        <v>175</v>
      </c>
      <c r="U131" s="20">
        <v>175</v>
      </c>
      <c r="V131" s="20">
        <v>175</v>
      </c>
      <c r="W131" s="20">
        <v>175</v>
      </c>
      <c r="X131" s="20">
        <v>175</v>
      </c>
      <c r="Y131" s="20">
        <v>175</v>
      </c>
      <c r="Z131" s="20">
        <v>175</v>
      </c>
      <c r="AA131" s="20">
        <v>175</v>
      </c>
      <c r="AB131" s="20">
        <v>175</v>
      </c>
      <c r="AC131" s="20">
        <v>175</v>
      </c>
      <c r="AD131" s="20">
        <v>175</v>
      </c>
      <c r="AE131" s="20">
        <v>175</v>
      </c>
      <c r="AF131" s="20">
        <v>175</v>
      </c>
      <c r="AG131" s="20">
        <v>17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</row>
    <row r="132" spans="7:60" ht="14.25" customHeight="1">
      <c r="G132" s="13"/>
      <c r="H132" s="1289"/>
      <c r="J132" s="1285"/>
      <c r="K132" s="77" t="s">
        <v>864</v>
      </c>
      <c r="L132" s="77" t="s">
        <v>346</v>
      </c>
      <c r="M132" s="20">
        <v>204</v>
      </c>
      <c r="N132" s="20">
        <v>204</v>
      </c>
      <c r="O132" s="20">
        <v>204</v>
      </c>
      <c r="P132" s="20">
        <v>204</v>
      </c>
      <c r="Q132" s="20">
        <v>204</v>
      </c>
      <c r="R132" s="20">
        <v>204</v>
      </c>
      <c r="S132" s="20">
        <v>204</v>
      </c>
      <c r="T132" s="20">
        <v>204</v>
      </c>
      <c r="U132" s="20">
        <v>204</v>
      </c>
      <c r="V132" s="20">
        <v>204</v>
      </c>
      <c r="W132" s="20">
        <v>204</v>
      </c>
      <c r="X132" s="20">
        <v>204</v>
      </c>
      <c r="Y132" s="20">
        <v>204</v>
      </c>
      <c r="Z132" s="20">
        <v>204</v>
      </c>
      <c r="AA132" s="20">
        <v>204</v>
      </c>
      <c r="AB132" s="20">
        <v>204</v>
      </c>
      <c r="AC132" s="20">
        <v>204</v>
      </c>
      <c r="AD132" s="20">
        <v>204</v>
      </c>
      <c r="AE132" s="20">
        <v>204</v>
      </c>
      <c r="AF132" s="20">
        <v>204</v>
      </c>
      <c r="AG132" s="20">
        <v>204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</row>
    <row r="133" spans="7:60" ht="14.25" customHeight="1">
      <c r="G133" s="13"/>
      <c r="H133" s="1289"/>
      <c r="J133" s="1285"/>
      <c r="K133" s="77" t="s">
        <v>865</v>
      </c>
      <c r="L133" s="77" t="s">
        <v>344</v>
      </c>
      <c r="M133" s="20">
        <v>118</v>
      </c>
      <c r="N133" s="20">
        <v>118</v>
      </c>
      <c r="O133" s="20">
        <v>118</v>
      </c>
      <c r="P133" s="20">
        <v>118</v>
      </c>
      <c r="Q133" s="20">
        <v>118</v>
      </c>
      <c r="R133" s="20">
        <v>118</v>
      </c>
      <c r="S133" s="20">
        <v>118</v>
      </c>
      <c r="T133" s="20">
        <v>118</v>
      </c>
      <c r="U133" s="20">
        <v>118</v>
      </c>
      <c r="V133" s="20">
        <v>118</v>
      </c>
      <c r="W133" s="20">
        <v>118</v>
      </c>
      <c r="X133" s="20">
        <v>118</v>
      </c>
      <c r="Y133" s="20">
        <v>118</v>
      </c>
      <c r="Z133" s="20">
        <v>118</v>
      </c>
      <c r="AA133" s="20">
        <v>118</v>
      </c>
      <c r="AB133" s="20">
        <v>118</v>
      </c>
      <c r="AC133" s="20">
        <v>118</v>
      </c>
      <c r="AD133" s="20">
        <v>118</v>
      </c>
      <c r="AE133" s="20">
        <v>118</v>
      </c>
      <c r="AF133" s="20">
        <v>118</v>
      </c>
      <c r="AG133" s="20">
        <v>118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</row>
    <row r="134" spans="7:60" ht="14.25" customHeight="1">
      <c r="G134" s="13"/>
      <c r="H134" s="1289"/>
      <c r="J134" s="1285"/>
      <c r="K134" s="77" t="s">
        <v>865</v>
      </c>
      <c r="L134" s="77" t="s">
        <v>345</v>
      </c>
      <c r="M134" s="20">
        <v>136</v>
      </c>
      <c r="N134" s="20">
        <v>136</v>
      </c>
      <c r="O134" s="20">
        <v>136</v>
      </c>
      <c r="P134" s="20">
        <v>136</v>
      </c>
      <c r="Q134" s="20">
        <v>136</v>
      </c>
      <c r="R134" s="20">
        <v>136</v>
      </c>
      <c r="S134" s="20">
        <v>136</v>
      </c>
      <c r="T134" s="20">
        <v>136</v>
      </c>
      <c r="U134" s="20">
        <v>136</v>
      </c>
      <c r="V134" s="20">
        <v>136</v>
      </c>
      <c r="W134" s="20">
        <v>136</v>
      </c>
      <c r="X134" s="20">
        <v>136</v>
      </c>
      <c r="Y134" s="20">
        <v>136</v>
      </c>
      <c r="Z134" s="20">
        <v>136</v>
      </c>
      <c r="AA134" s="20">
        <v>136</v>
      </c>
      <c r="AB134" s="20">
        <v>136</v>
      </c>
      <c r="AC134" s="20">
        <v>136</v>
      </c>
      <c r="AD134" s="20">
        <v>136</v>
      </c>
      <c r="AE134" s="20">
        <v>136</v>
      </c>
      <c r="AF134" s="20">
        <v>136</v>
      </c>
      <c r="AG134" s="20">
        <v>136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</row>
    <row r="135" spans="7:60" ht="14.25" customHeight="1">
      <c r="G135" s="13"/>
      <c r="H135" s="1289"/>
      <c r="J135" s="1285"/>
      <c r="K135" s="77" t="s">
        <v>865</v>
      </c>
      <c r="L135" s="77" t="s">
        <v>346</v>
      </c>
      <c r="M135" s="20">
        <v>216</v>
      </c>
      <c r="N135" s="20">
        <v>216</v>
      </c>
      <c r="O135" s="20">
        <v>216</v>
      </c>
      <c r="P135" s="20">
        <v>216</v>
      </c>
      <c r="Q135" s="20">
        <v>216</v>
      </c>
      <c r="R135" s="20">
        <v>216</v>
      </c>
      <c r="S135" s="20">
        <v>216</v>
      </c>
      <c r="T135" s="20">
        <v>216</v>
      </c>
      <c r="U135" s="20">
        <v>216</v>
      </c>
      <c r="V135" s="20">
        <v>216</v>
      </c>
      <c r="W135" s="20">
        <v>216</v>
      </c>
      <c r="X135" s="20">
        <v>216</v>
      </c>
      <c r="Y135" s="20">
        <v>216</v>
      </c>
      <c r="Z135" s="20">
        <v>216</v>
      </c>
      <c r="AA135" s="20">
        <v>216</v>
      </c>
      <c r="AB135" s="20">
        <v>216</v>
      </c>
      <c r="AC135" s="20">
        <v>216</v>
      </c>
      <c r="AD135" s="20">
        <v>216</v>
      </c>
      <c r="AE135" s="20">
        <v>216</v>
      </c>
      <c r="AF135" s="20">
        <v>216</v>
      </c>
      <c r="AG135" s="20">
        <v>216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</row>
    <row r="136" spans="7:60" ht="14.25" customHeight="1">
      <c r="G136" s="13"/>
      <c r="H136" s="1289"/>
      <c r="J136" s="199"/>
      <c r="K136" s="77"/>
      <c r="L136" s="7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</row>
    <row r="137" spans="7:60" ht="14.25" customHeight="1">
      <c r="G137" s="13"/>
      <c r="H137" s="1289"/>
      <c r="K137" s="79"/>
      <c r="L137" s="79"/>
      <c r="M137" s="92">
        <v>2030</v>
      </c>
      <c r="N137" s="92">
        <v>2031</v>
      </c>
      <c r="O137" s="92">
        <v>2032</v>
      </c>
      <c r="P137" s="92">
        <v>2033</v>
      </c>
      <c r="Q137" s="92">
        <v>2034</v>
      </c>
      <c r="R137" s="92">
        <v>2035</v>
      </c>
      <c r="S137" s="92">
        <v>2036</v>
      </c>
      <c r="T137" s="92">
        <v>2037</v>
      </c>
      <c r="U137" s="92">
        <v>2038</v>
      </c>
      <c r="V137" s="92">
        <v>2039</v>
      </c>
      <c r="W137" s="92">
        <v>2040</v>
      </c>
      <c r="X137" s="92">
        <v>2041</v>
      </c>
      <c r="Y137" s="92">
        <v>2042</v>
      </c>
      <c r="Z137" s="92">
        <v>2043</v>
      </c>
      <c r="AA137" s="92">
        <v>2044</v>
      </c>
      <c r="AB137" s="92">
        <v>2045</v>
      </c>
      <c r="AC137" s="92">
        <v>2046</v>
      </c>
      <c r="AD137" s="92">
        <v>2047</v>
      </c>
      <c r="AE137" s="92">
        <v>2048</v>
      </c>
      <c r="AF137" s="92">
        <v>2049</v>
      </c>
      <c r="AG137" s="92">
        <v>2050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</row>
    <row r="138" spans="7:60" ht="14.25" customHeight="1">
      <c r="G138" s="13"/>
      <c r="H138" s="1289"/>
      <c r="J138" s="1285" t="s">
        <v>228</v>
      </c>
      <c r="K138" s="77" t="s">
        <v>864</v>
      </c>
      <c r="L138" s="77" t="s">
        <v>344</v>
      </c>
      <c r="M138" s="136">
        <v>1.9</v>
      </c>
      <c r="N138" s="136">
        <v>1.9</v>
      </c>
      <c r="O138" s="136">
        <v>1.9</v>
      </c>
      <c r="P138" s="136">
        <v>1.9</v>
      </c>
      <c r="Q138" s="136">
        <v>1.9</v>
      </c>
      <c r="R138" s="136">
        <v>1.9</v>
      </c>
      <c r="S138" s="136">
        <v>1.9</v>
      </c>
      <c r="T138" s="136">
        <v>1.9</v>
      </c>
      <c r="U138" s="136">
        <v>1.9</v>
      </c>
      <c r="V138" s="136">
        <v>1.9</v>
      </c>
      <c r="W138" s="136">
        <v>1.9</v>
      </c>
      <c r="X138" s="136">
        <v>1.9</v>
      </c>
      <c r="Y138" s="136">
        <v>1.9</v>
      </c>
      <c r="Z138" s="136">
        <v>1.9</v>
      </c>
      <c r="AA138" s="136">
        <v>1.9</v>
      </c>
      <c r="AB138" s="136">
        <v>1.9</v>
      </c>
      <c r="AC138" s="136">
        <v>1.9</v>
      </c>
      <c r="AD138" s="136">
        <v>1.9</v>
      </c>
      <c r="AE138" s="136">
        <v>1.9</v>
      </c>
      <c r="AF138" s="136">
        <v>1.9</v>
      </c>
      <c r="AG138" s="136">
        <v>1.9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</row>
    <row r="139" spans="7:60" ht="14.25" customHeight="1">
      <c r="G139" s="13"/>
      <c r="H139" s="1289"/>
      <c r="J139" s="1285"/>
      <c r="K139" s="77" t="s">
        <v>864</v>
      </c>
      <c r="L139" s="77" t="s">
        <v>345</v>
      </c>
      <c r="M139" s="136">
        <v>2.8</v>
      </c>
      <c r="N139" s="136">
        <v>2.8</v>
      </c>
      <c r="O139" s="136">
        <v>2.8</v>
      </c>
      <c r="P139" s="136">
        <v>2.8</v>
      </c>
      <c r="Q139" s="136">
        <v>2.8</v>
      </c>
      <c r="R139" s="136">
        <v>2.8</v>
      </c>
      <c r="S139" s="136">
        <v>2.8</v>
      </c>
      <c r="T139" s="136">
        <v>2.8</v>
      </c>
      <c r="U139" s="136">
        <v>2.8</v>
      </c>
      <c r="V139" s="136">
        <v>2.8</v>
      </c>
      <c r="W139" s="136">
        <v>2.8</v>
      </c>
      <c r="X139" s="136">
        <v>2.8</v>
      </c>
      <c r="Y139" s="136">
        <v>2.8</v>
      </c>
      <c r="Z139" s="136">
        <v>2.8</v>
      </c>
      <c r="AA139" s="136">
        <v>2.8</v>
      </c>
      <c r="AB139" s="136">
        <v>2.8</v>
      </c>
      <c r="AC139" s="136">
        <v>2.8</v>
      </c>
      <c r="AD139" s="136">
        <v>2.8</v>
      </c>
      <c r="AE139" s="136">
        <v>2.8</v>
      </c>
      <c r="AF139" s="136">
        <v>2.8</v>
      </c>
      <c r="AG139" s="136">
        <v>2.8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</row>
    <row r="140" spans="7:60" ht="14.25" customHeight="1">
      <c r="G140" s="13"/>
      <c r="H140" s="1104"/>
      <c r="J140" s="1285"/>
      <c r="K140" s="77" t="s">
        <v>864</v>
      </c>
      <c r="L140" s="77" t="s">
        <v>346</v>
      </c>
      <c r="M140" s="136">
        <v>3.4</v>
      </c>
      <c r="N140" s="136">
        <v>3.4</v>
      </c>
      <c r="O140" s="136">
        <v>3.4</v>
      </c>
      <c r="P140" s="136">
        <v>3.4</v>
      </c>
      <c r="Q140" s="136">
        <v>3.4</v>
      </c>
      <c r="R140" s="136">
        <v>3.4</v>
      </c>
      <c r="S140" s="136">
        <v>3.4</v>
      </c>
      <c r="T140" s="136">
        <v>3.4</v>
      </c>
      <c r="U140" s="136">
        <v>3.4</v>
      </c>
      <c r="V140" s="136">
        <v>3.4</v>
      </c>
      <c r="W140" s="136">
        <v>3.4</v>
      </c>
      <c r="X140" s="136">
        <v>3.4</v>
      </c>
      <c r="Y140" s="136">
        <v>3.4</v>
      </c>
      <c r="Z140" s="136">
        <v>3.4</v>
      </c>
      <c r="AA140" s="136">
        <v>3.4</v>
      </c>
      <c r="AB140" s="136">
        <v>3.4</v>
      </c>
      <c r="AC140" s="136">
        <v>3.4</v>
      </c>
      <c r="AD140" s="136">
        <v>3.4</v>
      </c>
      <c r="AE140" s="136">
        <v>3.4</v>
      </c>
      <c r="AF140" s="136">
        <v>3.4</v>
      </c>
      <c r="AG140" s="136">
        <v>3.4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</row>
    <row r="141" spans="7:60" ht="14.25" customHeight="1">
      <c r="G141" s="13"/>
      <c r="H141" s="1104"/>
      <c r="J141" s="1285"/>
      <c r="K141" s="77" t="s">
        <v>865</v>
      </c>
      <c r="L141" s="77" t="s">
        <v>344</v>
      </c>
      <c r="M141" s="136">
        <v>2.2000000000000002</v>
      </c>
      <c r="N141" s="136">
        <v>2.2000000000000002</v>
      </c>
      <c r="O141" s="136">
        <v>2.2000000000000002</v>
      </c>
      <c r="P141" s="136">
        <v>2.2000000000000002</v>
      </c>
      <c r="Q141" s="136">
        <v>2.2000000000000002</v>
      </c>
      <c r="R141" s="136">
        <v>2.2000000000000002</v>
      </c>
      <c r="S141" s="136">
        <v>2.2000000000000002</v>
      </c>
      <c r="T141" s="136">
        <v>2.2000000000000002</v>
      </c>
      <c r="U141" s="136">
        <v>2.2000000000000002</v>
      </c>
      <c r="V141" s="136">
        <v>2.2000000000000002</v>
      </c>
      <c r="W141" s="136">
        <v>2.2000000000000002</v>
      </c>
      <c r="X141" s="136">
        <v>2.2000000000000002</v>
      </c>
      <c r="Y141" s="136">
        <v>2.2000000000000002</v>
      </c>
      <c r="Z141" s="136">
        <v>2.2000000000000002</v>
      </c>
      <c r="AA141" s="136">
        <v>2.2000000000000002</v>
      </c>
      <c r="AB141" s="136">
        <v>2.2000000000000002</v>
      </c>
      <c r="AC141" s="136">
        <v>2.2000000000000002</v>
      </c>
      <c r="AD141" s="136">
        <v>2.2000000000000002</v>
      </c>
      <c r="AE141" s="136">
        <v>2.2000000000000002</v>
      </c>
      <c r="AF141" s="136">
        <v>2.2000000000000002</v>
      </c>
      <c r="AG141" s="136">
        <v>2.2000000000000002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</row>
    <row r="142" spans="7:60" ht="14.25" customHeight="1">
      <c r="G142" s="13"/>
      <c r="H142" s="1104"/>
      <c r="J142" s="1285"/>
      <c r="K142" s="77" t="s">
        <v>865</v>
      </c>
      <c r="L142" s="77" t="s">
        <v>345</v>
      </c>
      <c r="M142" s="136">
        <v>2.6</v>
      </c>
      <c r="N142" s="136">
        <v>2.6</v>
      </c>
      <c r="O142" s="136">
        <v>2.6</v>
      </c>
      <c r="P142" s="136">
        <v>2.6</v>
      </c>
      <c r="Q142" s="136">
        <v>2.6</v>
      </c>
      <c r="R142" s="136">
        <v>2.6</v>
      </c>
      <c r="S142" s="136">
        <v>2.6</v>
      </c>
      <c r="T142" s="136">
        <v>2.6</v>
      </c>
      <c r="U142" s="136">
        <v>2.6</v>
      </c>
      <c r="V142" s="136">
        <v>2.6</v>
      </c>
      <c r="W142" s="136">
        <v>2.6</v>
      </c>
      <c r="X142" s="136">
        <v>2.6</v>
      </c>
      <c r="Y142" s="136">
        <v>2.6</v>
      </c>
      <c r="Z142" s="136">
        <v>2.6</v>
      </c>
      <c r="AA142" s="136">
        <v>2.6</v>
      </c>
      <c r="AB142" s="136">
        <v>2.6</v>
      </c>
      <c r="AC142" s="136">
        <v>2.6</v>
      </c>
      <c r="AD142" s="136">
        <v>2.6</v>
      </c>
      <c r="AE142" s="136">
        <v>2.6</v>
      </c>
      <c r="AF142" s="136">
        <v>2.6</v>
      </c>
      <c r="AG142" s="136">
        <v>2.6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</row>
    <row r="143" spans="7:60" ht="14.25" customHeight="1">
      <c r="G143" s="13"/>
      <c r="H143" s="1104"/>
      <c r="J143" s="1285"/>
      <c r="K143" s="77" t="s">
        <v>865</v>
      </c>
      <c r="L143" s="77" t="s">
        <v>346</v>
      </c>
      <c r="M143" s="136">
        <v>2.8</v>
      </c>
      <c r="N143" s="136">
        <v>2.8</v>
      </c>
      <c r="O143" s="136">
        <v>2.8</v>
      </c>
      <c r="P143" s="136">
        <v>2.8</v>
      </c>
      <c r="Q143" s="136">
        <v>2.8</v>
      </c>
      <c r="R143" s="136">
        <v>2.8</v>
      </c>
      <c r="S143" s="136">
        <v>2.8</v>
      </c>
      <c r="T143" s="136">
        <v>2.8</v>
      </c>
      <c r="U143" s="136">
        <v>2.8</v>
      </c>
      <c r="V143" s="136">
        <v>2.8</v>
      </c>
      <c r="W143" s="136">
        <v>2.8</v>
      </c>
      <c r="X143" s="136">
        <v>2.8</v>
      </c>
      <c r="Y143" s="136">
        <v>2.8</v>
      </c>
      <c r="Z143" s="136">
        <v>2.8</v>
      </c>
      <c r="AA143" s="136">
        <v>2.8</v>
      </c>
      <c r="AB143" s="136">
        <v>2.8</v>
      </c>
      <c r="AC143" s="136">
        <v>2.8</v>
      </c>
      <c r="AD143" s="136">
        <v>2.8</v>
      </c>
      <c r="AE143" s="136">
        <v>2.8</v>
      </c>
      <c r="AF143" s="136">
        <v>2.8</v>
      </c>
      <c r="AG143" s="136">
        <v>2.8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</row>
    <row r="144" spans="7:60" ht="14.25" customHeight="1">
      <c r="G144" s="13"/>
      <c r="H144" s="1104"/>
      <c r="J144" s="199"/>
      <c r="K144" s="77"/>
      <c r="L144" s="7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</row>
    <row r="145" spans="7:60" ht="14.25" customHeight="1">
      <c r="G145" s="13"/>
      <c r="H145" s="1104"/>
      <c r="K145" s="79"/>
      <c r="L145" s="79"/>
      <c r="M145" s="92">
        <v>2030</v>
      </c>
      <c r="N145" s="92">
        <v>2031</v>
      </c>
      <c r="O145" s="92">
        <v>2032</v>
      </c>
      <c r="P145" s="92">
        <v>2033</v>
      </c>
      <c r="Q145" s="92">
        <v>2034</v>
      </c>
      <c r="R145" s="92">
        <v>2035</v>
      </c>
      <c r="S145" s="92">
        <v>2036</v>
      </c>
      <c r="T145" s="92">
        <v>2037</v>
      </c>
      <c r="U145" s="92">
        <v>2038</v>
      </c>
      <c r="V145" s="92">
        <v>2039</v>
      </c>
      <c r="W145" s="92">
        <v>2040</v>
      </c>
      <c r="X145" s="92">
        <v>2041</v>
      </c>
      <c r="Y145" s="92">
        <v>2042</v>
      </c>
      <c r="Z145" s="92">
        <v>2043</v>
      </c>
      <c r="AA145" s="92">
        <v>2044</v>
      </c>
      <c r="AB145" s="92">
        <v>2045</v>
      </c>
      <c r="AC145" s="92">
        <v>2046</v>
      </c>
      <c r="AD145" s="92">
        <v>2047</v>
      </c>
      <c r="AE145" s="92">
        <v>2048</v>
      </c>
      <c r="AF145" s="92">
        <v>2049</v>
      </c>
      <c r="AG145" s="92">
        <v>2050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</row>
    <row r="146" spans="7:60" ht="14.25" customHeight="1">
      <c r="G146" s="13"/>
      <c r="H146" s="1104"/>
      <c r="J146" s="1285" t="s">
        <v>870</v>
      </c>
      <c r="K146" s="77" t="s">
        <v>864</v>
      </c>
      <c r="L146" s="77" t="s">
        <v>344</v>
      </c>
      <c r="M146" s="136">
        <v>0.87</v>
      </c>
      <c r="N146" s="136">
        <v>0.87</v>
      </c>
      <c r="O146" s="136">
        <v>0.87</v>
      </c>
      <c r="P146" s="136">
        <v>0.87</v>
      </c>
      <c r="Q146" s="136">
        <v>0.87</v>
      </c>
      <c r="R146" s="136">
        <v>0.87</v>
      </c>
      <c r="S146" s="136">
        <v>0.87</v>
      </c>
      <c r="T146" s="136">
        <v>0.87</v>
      </c>
      <c r="U146" s="136">
        <v>0.87</v>
      </c>
      <c r="V146" s="136">
        <v>0.87</v>
      </c>
      <c r="W146" s="136">
        <v>0.87</v>
      </c>
      <c r="X146" s="136">
        <v>0.87</v>
      </c>
      <c r="Y146" s="136">
        <v>0.87</v>
      </c>
      <c r="Z146" s="136">
        <v>0.87</v>
      </c>
      <c r="AA146" s="136">
        <v>0.87</v>
      </c>
      <c r="AB146" s="136">
        <v>0.87</v>
      </c>
      <c r="AC146" s="136">
        <v>0.87</v>
      </c>
      <c r="AD146" s="136">
        <v>0.87</v>
      </c>
      <c r="AE146" s="136">
        <v>0.87</v>
      </c>
      <c r="AF146" s="136">
        <v>0.87</v>
      </c>
      <c r="AG146" s="136">
        <v>0.87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</row>
    <row r="147" spans="7:60" ht="14.25" customHeight="1">
      <c r="G147" s="13"/>
      <c r="H147" s="1104"/>
      <c r="J147" s="1285"/>
      <c r="K147" s="77" t="s">
        <v>864</v>
      </c>
      <c r="L147" s="77" t="s">
        <v>345</v>
      </c>
      <c r="M147" s="136">
        <v>0.97</v>
      </c>
      <c r="N147" s="136">
        <v>0.97</v>
      </c>
      <c r="O147" s="136">
        <v>0.97</v>
      </c>
      <c r="P147" s="136">
        <v>0.97</v>
      </c>
      <c r="Q147" s="136">
        <v>0.97</v>
      </c>
      <c r="R147" s="136">
        <v>0.97</v>
      </c>
      <c r="S147" s="136">
        <v>0.97</v>
      </c>
      <c r="T147" s="136">
        <v>0.97</v>
      </c>
      <c r="U147" s="136">
        <v>0.97</v>
      </c>
      <c r="V147" s="136">
        <v>0.97</v>
      </c>
      <c r="W147" s="136">
        <v>0.97</v>
      </c>
      <c r="X147" s="136">
        <v>0.97</v>
      </c>
      <c r="Y147" s="136">
        <v>0.97</v>
      </c>
      <c r="Z147" s="136">
        <v>0.97</v>
      </c>
      <c r="AA147" s="136">
        <v>0.97</v>
      </c>
      <c r="AB147" s="136">
        <v>0.97</v>
      </c>
      <c r="AC147" s="136">
        <v>0.97</v>
      </c>
      <c r="AD147" s="136">
        <v>0.97</v>
      </c>
      <c r="AE147" s="136">
        <v>0.97</v>
      </c>
      <c r="AF147" s="136">
        <v>0.97</v>
      </c>
      <c r="AG147" s="136">
        <v>0.97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</row>
    <row r="148" spans="7:60" ht="14.25" customHeight="1">
      <c r="G148" s="13"/>
      <c r="H148" s="1104"/>
      <c r="J148" s="1285"/>
      <c r="K148" s="77" t="s">
        <v>864</v>
      </c>
      <c r="L148" s="77" t="s">
        <v>346</v>
      </c>
      <c r="M148" s="136">
        <v>1.08</v>
      </c>
      <c r="N148" s="136">
        <v>1.08</v>
      </c>
      <c r="O148" s="136">
        <v>1.08</v>
      </c>
      <c r="P148" s="136">
        <v>1.08</v>
      </c>
      <c r="Q148" s="136">
        <v>1.08</v>
      </c>
      <c r="R148" s="136">
        <v>1.08</v>
      </c>
      <c r="S148" s="136">
        <v>1.08</v>
      </c>
      <c r="T148" s="136">
        <v>1.08</v>
      </c>
      <c r="U148" s="136">
        <v>1.08</v>
      </c>
      <c r="V148" s="136">
        <v>1.08</v>
      </c>
      <c r="W148" s="136">
        <v>1.08</v>
      </c>
      <c r="X148" s="136">
        <v>1.08</v>
      </c>
      <c r="Y148" s="136">
        <v>1.08</v>
      </c>
      <c r="Z148" s="136">
        <v>1.08</v>
      </c>
      <c r="AA148" s="136">
        <v>1.08</v>
      </c>
      <c r="AB148" s="136">
        <v>1.08</v>
      </c>
      <c r="AC148" s="136">
        <v>1.08</v>
      </c>
      <c r="AD148" s="136">
        <v>1.08</v>
      </c>
      <c r="AE148" s="136">
        <v>1.08</v>
      </c>
      <c r="AF148" s="136">
        <v>1.08</v>
      </c>
      <c r="AG148" s="136">
        <v>1.08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</row>
    <row r="149" spans="7:60" ht="14.25" customHeight="1">
      <c r="G149" s="13"/>
      <c r="H149" s="1104"/>
      <c r="J149" s="1285"/>
      <c r="K149" s="77" t="s">
        <v>865</v>
      </c>
      <c r="L149" s="77" t="s">
        <v>344</v>
      </c>
      <c r="M149" s="136">
        <v>1.0900000000000001</v>
      </c>
      <c r="N149" s="136">
        <v>1.0900000000000001</v>
      </c>
      <c r="O149" s="136">
        <v>1.0900000000000001</v>
      </c>
      <c r="P149" s="136">
        <v>1.0900000000000001</v>
      </c>
      <c r="Q149" s="136">
        <v>1.0900000000000001</v>
      </c>
      <c r="R149" s="136">
        <v>1.0900000000000001</v>
      </c>
      <c r="S149" s="136">
        <v>1.0900000000000001</v>
      </c>
      <c r="T149" s="136">
        <v>1.0900000000000001</v>
      </c>
      <c r="U149" s="136">
        <v>1.0900000000000001</v>
      </c>
      <c r="V149" s="136">
        <v>1.0900000000000001</v>
      </c>
      <c r="W149" s="136">
        <v>1.0900000000000001</v>
      </c>
      <c r="X149" s="136">
        <v>1.0900000000000001</v>
      </c>
      <c r="Y149" s="136">
        <v>1.0900000000000001</v>
      </c>
      <c r="Z149" s="136">
        <v>1.0900000000000001</v>
      </c>
      <c r="AA149" s="136">
        <v>1.0900000000000001</v>
      </c>
      <c r="AB149" s="136">
        <v>1.0900000000000001</v>
      </c>
      <c r="AC149" s="136">
        <v>1.0900000000000001</v>
      </c>
      <c r="AD149" s="136">
        <v>1.0900000000000001</v>
      </c>
      <c r="AE149" s="136">
        <v>1.0900000000000001</v>
      </c>
      <c r="AF149" s="136">
        <v>1.0900000000000001</v>
      </c>
      <c r="AG149" s="136">
        <v>1.090000000000000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</row>
    <row r="150" spans="7:60" ht="14.25" customHeight="1">
      <c r="G150" s="13"/>
      <c r="H150" s="1104"/>
      <c r="J150" s="1285"/>
      <c r="K150" s="77" t="s">
        <v>865</v>
      </c>
      <c r="L150" s="77" t="s">
        <v>345</v>
      </c>
      <c r="M150" s="136">
        <v>1.2</v>
      </c>
      <c r="N150" s="136">
        <v>1.2</v>
      </c>
      <c r="O150" s="136">
        <v>1.2</v>
      </c>
      <c r="P150" s="136">
        <v>1.2</v>
      </c>
      <c r="Q150" s="136">
        <v>1.2</v>
      </c>
      <c r="R150" s="136">
        <v>1.2</v>
      </c>
      <c r="S150" s="136">
        <v>1.2</v>
      </c>
      <c r="T150" s="136">
        <v>1.2</v>
      </c>
      <c r="U150" s="136">
        <v>1.2</v>
      </c>
      <c r="V150" s="136">
        <v>1.2</v>
      </c>
      <c r="W150" s="136">
        <v>1.2</v>
      </c>
      <c r="X150" s="136">
        <v>1.2</v>
      </c>
      <c r="Y150" s="136">
        <v>1.2</v>
      </c>
      <c r="Z150" s="136">
        <v>1.2</v>
      </c>
      <c r="AA150" s="136">
        <v>1.2</v>
      </c>
      <c r="AB150" s="136">
        <v>1.2</v>
      </c>
      <c r="AC150" s="136">
        <v>1.2</v>
      </c>
      <c r="AD150" s="136">
        <v>1.2</v>
      </c>
      <c r="AE150" s="136">
        <v>1.2</v>
      </c>
      <c r="AF150" s="136">
        <v>1.2</v>
      </c>
      <c r="AG150" s="136">
        <v>1.2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</row>
    <row r="151" spans="7:60" ht="14.25" customHeight="1">
      <c r="G151" s="13"/>
      <c r="H151" s="1104"/>
      <c r="J151" s="1285"/>
      <c r="K151" s="77" t="s">
        <v>865</v>
      </c>
      <c r="L151" s="77" t="s">
        <v>346</v>
      </c>
      <c r="M151" s="136">
        <v>1.32</v>
      </c>
      <c r="N151" s="136">
        <v>1.32</v>
      </c>
      <c r="O151" s="136">
        <v>1.32</v>
      </c>
      <c r="P151" s="136">
        <v>1.32</v>
      </c>
      <c r="Q151" s="136">
        <v>1.32</v>
      </c>
      <c r="R151" s="136">
        <v>1.32</v>
      </c>
      <c r="S151" s="136">
        <v>1.32</v>
      </c>
      <c r="T151" s="136">
        <v>1.32</v>
      </c>
      <c r="U151" s="136">
        <v>1.32</v>
      </c>
      <c r="V151" s="136">
        <v>1.32</v>
      </c>
      <c r="W151" s="136">
        <v>1.32</v>
      </c>
      <c r="X151" s="136">
        <v>1.32</v>
      </c>
      <c r="Y151" s="136">
        <v>1.32</v>
      </c>
      <c r="Z151" s="136">
        <v>1.32</v>
      </c>
      <c r="AA151" s="136">
        <v>1.32</v>
      </c>
      <c r="AB151" s="136">
        <v>1.32</v>
      </c>
      <c r="AC151" s="136">
        <v>1.32</v>
      </c>
      <c r="AD151" s="136">
        <v>1.32</v>
      </c>
      <c r="AE151" s="136">
        <v>1.32</v>
      </c>
      <c r="AF151" s="136">
        <v>1.32</v>
      </c>
      <c r="AG151" s="136">
        <v>1.32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</row>
    <row r="152" spans="7:60" ht="14.25" customHeight="1">
      <c r="G152" s="13"/>
      <c r="H152" s="1104"/>
      <c r="J152" s="199"/>
      <c r="K152" s="77"/>
      <c r="L152" s="7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</row>
    <row r="153" spans="7:60" ht="14.25" customHeight="1">
      <c r="G153" s="13"/>
      <c r="H153" s="1104"/>
      <c r="K153" s="79"/>
      <c r="L153" s="79"/>
      <c r="M153" s="92">
        <v>2030</v>
      </c>
      <c r="N153" s="92">
        <v>2031</v>
      </c>
      <c r="O153" s="92">
        <v>2032</v>
      </c>
      <c r="P153" s="92">
        <v>2033</v>
      </c>
      <c r="Q153" s="92">
        <v>2034</v>
      </c>
      <c r="R153" s="92">
        <v>2035</v>
      </c>
      <c r="S153" s="92">
        <v>2036</v>
      </c>
      <c r="T153" s="92">
        <v>2037</v>
      </c>
      <c r="U153" s="92">
        <v>2038</v>
      </c>
      <c r="V153" s="92">
        <v>2039</v>
      </c>
      <c r="W153" s="92">
        <v>2040</v>
      </c>
      <c r="X153" s="92">
        <v>2041</v>
      </c>
      <c r="Y153" s="92">
        <v>2042</v>
      </c>
      <c r="Z153" s="92">
        <v>2043</v>
      </c>
      <c r="AA153" s="92">
        <v>2044</v>
      </c>
      <c r="AB153" s="92">
        <v>2045</v>
      </c>
      <c r="AC153" s="92">
        <v>2046</v>
      </c>
      <c r="AD153" s="92">
        <v>2047</v>
      </c>
      <c r="AE153" s="92">
        <v>2048</v>
      </c>
      <c r="AF153" s="92">
        <v>2049</v>
      </c>
      <c r="AG153" s="92">
        <v>2050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</row>
    <row r="154" spans="7:60" ht="14.25" customHeight="1">
      <c r="G154" s="13"/>
      <c r="H154" s="1104"/>
      <c r="J154" s="1285" t="s">
        <v>871</v>
      </c>
      <c r="K154" s="77" t="s">
        <v>864</v>
      </c>
      <c r="L154" s="77" t="s">
        <v>344</v>
      </c>
      <c r="M154" s="177">
        <f t="shared" ref="M154:AG154" si="41">M146*M98</f>
        <v>9.1323899999999991</v>
      </c>
      <c r="N154" s="177">
        <f t="shared" si="41"/>
        <v>9.1323899999999991</v>
      </c>
      <c r="O154" s="177">
        <f t="shared" si="41"/>
        <v>9.1323899999999991</v>
      </c>
      <c r="P154" s="177">
        <f t="shared" si="41"/>
        <v>9.1323899999999991</v>
      </c>
      <c r="Q154" s="177">
        <f t="shared" si="41"/>
        <v>9.1323899999999991</v>
      </c>
      <c r="R154" s="177">
        <f t="shared" si="41"/>
        <v>9.1323899999999991</v>
      </c>
      <c r="S154" s="177">
        <f t="shared" si="41"/>
        <v>9.1323899999999991</v>
      </c>
      <c r="T154" s="177">
        <f t="shared" si="41"/>
        <v>9.1323899999999991</v>
      </c>
      <c r="U154" s="177">
        <f t="shared" si="41"/>
        <v>9.1323899999999991</v>
      </c>
      <c r="V154" s="177">
        <f t="shared" si="41"/>
        <v>9.1323899999999991</v>
      </c>
      <c r="W154" s="177">
        <f t="shared" si="41"/>
        <v>9.1323899999999991</v>
      </c>
      <c r="X154" s="177">
        <f t="shared" si="41"/>
        <v>9.1323899999999991</v>
      </c>
      <c r="Y154" s="177">
        <f t="shared" si="41"/>
        <v>9.1323899999999991</v>
      </c>
      <c r="Z154" s="177">
        <f t="shared" si="41"/>
        <v>9.1323899999999991</v>
      </c>
      <c r="AA154" s="177">
        <f t="shared" si="41"/>
        <v>9.1323899999999991</v>
      </c>
      <c r="AB154" s="177">
        <f t="shared" si="41"/>
        <v>9.1323899999999991</v>
      </c>
      <c r="AC154" s="177">
        <f t="shared" si="41"/>
        <v>9.1323899999999991</v>
      </c>
      <c r="AD154" s="177">
        <f t="shared" si="41"/>
        <v>9.1323899999999991</v>
      </c>
      <c r="AE154" s="177">
        <f t="shared" si="41"/>
        <v>9.1323899999999991</v>
      </c>
      <c r="AF154" s="177">
        <f t="shared" si="41"/>
        <v>9.1323899999999991</v>
      </c>
      <c r="AG154" s="177">
        <f t="shared" si="41"/>
        <v>9.1323899999999991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</row>
    <row r="155" spans="7:60" ht="14.25" customHeight="1">
      <c r="G155" s="13"/>
      <c r="H155" s="1104"/>
      <c r="J155" s="1285"/>
      <c r="K155" s="77" t="s">
        <v>864</v>
      </c>
      <c r="L155" s="77" t="s">
        <v>345</v>
      </c>
      <c r="M155" s="177">
        <f t="shared" ref="M155:AG155" si="42">M147*M99</f>
        <v>10.182089999999999</v>
      </c>
      <c r="N155" s="177">
        <f t="shared" si="42"/>
        <v>10.182089999999999</v>
      </c>
      <c r="O155" s="177">
        <f t="shared" si="42"/>
        <v>10.182089999999999</v>
      </c>
      <c r="P155" s="177">
        <f t="shared" si="42"/>
        <v>10.182089999999999</v>
      </c>
      <c r="Q155" s="177">
        <f t="shared" si="42"/>
        <v>10.182089999999999</v>
      </c>
      <c r="R155" s="177">
        <f t="shared" si="42"/>
        <v>10.182089999999999</v>
      </c>
      <c r="S155" s="177">
        <f t="shared" si="42"/>
        <v>10.182089999999999</v>
      </c>
      <c r="T155" s="177">
        <f t="shared" si="42"/>
        <v>10.182089999999999</v>
      </c>
      <c r="U155" s="177">
        <f t="shared" si="42"/>
        <v>10.182089999999999</v>
      </c>
      <c r="V155" s="177">
        <f t="shared" si="42"/>
        <v>10.182089999999999</v>
      </c>
      <c r="W155" s="177">
        <f t="shared" si="42"/>
        <v>10.182089999999999</v>
      </c>
      <c r="X155" s="177">
        <f t="shared" si="42"/>
        <v>10.182089999999999</v>
      </c>
      <c r="Y155" s="177">
        <f t="shared" si="42"/>
        <v>10.182089999999999</v>
      </c>
      <c r="Z155" s="177">
        <f t="shared" si="42"/>
        <v>10.182089999999999</v>
      </c>
      <c r="AA155" s="177">
        <f t="shared" si="42"/>
        <v>10.182089999999999</v>
      </c>
      <c r="AB155" s="177">
        <f t="shared" si="42"/>
        <v>10.182089999999999</v>
      </c>
      <c r="AC155" s="177">
        <f t="shared" si="42"/>
        <v>10.182089999999999</v>
      </c>
      <c r="AD155" s="177">
        <f t="shared" si="42"/>
        <v>10.182089999999999</v>
      </c>
      <c r="AE155" s="177">
        <f t="shared" si="42"/>
        <v>10.182089999999999</v>
      </c>
      <c r="AF155" s="177">
        <f t="shared" si="42"/>
        <v>10.182089999999999</v>
      </c>
      <c r="AG155" s="177">
        <f t="shared" si="42"/>
        <v>10.182089999999999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</row>
    <row r="156" spans="7:60" ht="14.25" customHeight="1">
      <c r="G156" s="13"/>
      <c r="H156" s="1104"/>
      <c r="J156" s="1285"/>
      <c r="K156" s="77" t="s">
        <v>864</v>
      </c>
      <c r="L156" s="77" t="s">
        <v>346</v>
      </c>
      <c r="M156" s="177">
        <f t="shared" ref="M156:AG156" si="43">M148*M100</f>
        <v>11.33676</v>
      </c>
      <c r="N156" s="177">
        <f t="shared" si="43"/>
        <v>11.33676</v>
      </c>
      <c r="O156" s="177">
        <f t="shared" si="43"/>
        <v>11.33676</v>
      </c>
      <c r="P156" s="177">
        <f t="shared" si="43"/>
        <v>11.33676</v>
      </c>
      <c r="Q156" s="177">
        <f t="shared" si="43"/>
        <v>11.33676</v>
      </c>
      <c r="R156" s="177">
        <f t="shared" si="43"/>
        <v>11.33676</v>
      </c>
      <c r="S156" s="177">
        <f t="shared" si="43"/>
        <v>11.33676</v>
      </c>
      <c r="T156" s="177">
        <f t="shared" si="43"/>
        <v>11.33676</v>
      </c>
      <c r="U156" s="177">
        <f t="shared" si="43"/>
        <v>11.33676</v>
      </c>
      <c r="V156" s="177">
        <f t="shared" si="43"/>
        <v>11.33676</v>
      </c>
      <c r="W156" s="177">
        <f t="shared" si="43"/>
        <v>11.33676</v>
      </c>
      <c r="X156" s="177">
        <f t="shared" si="43"/>
        <v>11.33676</v>
      </c>
      <c r="Y156" s="177">
        <f t="shared" si="43"/>
        <v>11.33676</v>
      </c>
      <c r="Z156" s="177">
        <f t="shared" si="43"/>
        <v>11.33676</v>
      </c>
      <c r="AA156" s="177">
        <f t="shared" si="43"/>
        <v>11.33676</v>
      </c>
      <c r="AB156" s="177">
        <f t="shared" si="43"/>
        <v>11.33676</v>
      </c>
      <c r="AC156" s="177">
        <f t="shared" si="43"/>
        <v>11.33676</v>
      </c>
      <c r="AD156" s="177">
        <f t="shared" si="43"/>
        <v>11.33676</v>
      </c>
      <c r="AE156" s="177">
        <f t="shared" si="43"/>
        <v>11.33676</v>
      </c>
      <c r="AF156" s="177">
        <f t="shared" si="43"/>
        <v>11.33676</v>
      </c>
      <c r="AG156" s="177">
        <f t="shared" si="43"/>
        <v>11.3367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</row>
    <row r="157" spans="7:60" ht="14.25" customHeight="1">
      <c r="G157" s="13"/>
      <c r="H157" s="1104"/>
      <c r="J157" s="1285"/>
      <c r="K157" s="77" t="s">
        <v>865</v>
      </c>
      <c r="L157" s="77" t="s">
        <v>344</v>
      </c>
      <c r="M157" s="177">
        <f t="shared" ref="M157:AG157" si="44">M149*M101</f>
        <v>10.0062</v>
      </c>
      <c r="N157" s="177">
        <f t="shared" si="44"/>
        <v>10.0062</v>
      </c>
      <c r="O157" s="177">
        <f t="shared" si="44"/>
        <v>10.0062</v>
      </c>
      <c r="P157" s="177">
        <f t="shared" si="44"/>
        <v>10.0062</v>
      </c>
      <c r="Q157" s="177">
        <f t="shared" si="44"/>
        <v>10.0062</v>
      </c>
      <c r="R157" s="177">
        <f t="shared" si="44"/>
        <v>10.0062</v>
      </c>
      <c r="S157" s="177">
        <f t="shared" si="44"/>
        <v>10.0062</v>
      </c>
      <c r="T157" s="177">
        <f t="shared" si="44"/>
        <v>10.0062</v>
      </c>
      <c r="U157" s="177">
        <f t="shared" si="44"/>
        <v>10.0062</v>
      </c>
      <c r="V157" s="177">
        <f t="shared" si="44"/>
        <v>10.0062</v>
      </c>
      <c r="W157" s="177">
        <f t="shared" si="44"/>
        <v>10.0062</v>
      </c>
      <c r="X157" s="177">
        <f t="shared" si="44"/>
        <v>10.0062</v>
      </c>
      <c r="Y157" s="177">
        <f t="shared" si="44"/>
        <v>10.0062</v>
      </c>
      <c r="Z157" s="177">
        <f t="shared" si="44"/>
        <v>10.0062</v>
      </c>
      <c r="AA157" s="177">
        <f t="shared" si="44"/>
        <v>10.0062</v>
      </c>
      <c r="AB157" s="177">
        <f t="shared" si="44"/>
        <v>10.0062</v>
      </c>
      <c r="AC157" s="177">
        <f t="shared" si="44"/>
        <v>10.0062</v>
      </c>
      <c r="AD157" s="177">
        <f t="shared" si="44"/>
        <v>10.0062</v>
      </c>
      <c r="AE157" s="177">
        <f t="shared" si="44"/>
        <v>10.0062</v>
      </c>
      <c r="AF157" s="177">
        <f t="shared" si="44"/>
        <v>10.0062</v>
      </c>
      <c r="AG157" s="177">
        <f t="shared" si="44"/>
        <v>10.0062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</row>
    <row r="158" spans="7:60" ht="14.25" customHeight="1">
      <c r="G158" s="13"/>
      <c r="H158" s="1104"/>
      <c r="J158" s="1285"/>
      <c r="K158" s="77" t="s">
        <v>865</v>
      </c>
      <c r="L158" s="77" t="s">
        <v>345</v>
      </c>
      <c r="M158" s="177">
        <f t="shared" ref="M158:AG158" si="45">M150*M102</f>
        <v>11.016</v>
      </c>
      <c r="N158" s="177">
        <f t="shared" si="45"/>
        <v>11.016</v>
      </c>
      <c r="O158" s="177">
        <f t="shared" si="45"/>
        <v>11.016</v>
      </c>
      <c r="P158" s="177">
        <f t="shared" si="45"/>
        <v>11.016</v>
      </c>
      <c r="Q158" s="177">
        <f t="shared" si="45"/>
        <v>11.016</v>
      </c>
      <c r="R158" s="177">
        <f t="shared" si="45"/>
        <v>11.016</v>
      </c>
      <c r="S158" s="177">
        <f t="shared" si="45"/>
        <v>11.016</v>
      </c>
      <c r="T158" s="177">
        <f t="shared" si="45"/>
        <v>11.016</v>
      </c>
      <c r="U158" s="177">
        <f t="shared" si="45"/>
        <v>11.016</v>
      </c>
      <c r="V158" s="177">
        <f t="shared" si="45"/>
        <v>11.016</v>
      </c>
      <c r="W158" s="177">
        <f t="shared" si="45"/>
        <v>11.016</v>
      </c>
      <c r="X158" s="177">
        <f t="shared" si="45"/>
        <v>11.016</v>
      </c>
      <c r="Y158" s="177">
        <f t="shared" si="45"/>
        <v>11.016</v>
      </c>
      <c r="Z158" s="177">
        <f t="shared" si="45"/>
        <v>11.016</v>
      </c>
      <c r="AA158" s="177">
        <f t="shared" si="45"/>
        <v>11.016</v>
      </c>
      <c r="AB158" s="177">
        <f t="shared" si="45"/>
        <v>11.016</v>
      </c>
      <c r="AC158" s="177">
        <f t="shared" si="45"/>
        <v>11.016</v>
      </c>
      <c r="AD158" s="177">
        <f t="shared" si="45"/>
        <v>11.016</v>
      </c>
      <c r="AE158" s="177">
        <f t="shared" si="45"/>
        <v>11.016</v>
      </c>
      <c r="AF158" s="177">
        <f t="shared" si="45"/>
        <v>11.016</v>
      </c>
      <c r="AG158" s="177">
        <f t="shared" si="45"/>
        <v>11.01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</row>
    <row r="159" spans="7:60" ht="14.25" customHeight="1">
      <c r="G159" s="13"/>
      <c r="H159" s="1104"/>
      <c r="J159" s="1285"/>
      <c r="K159" s="77" t="s">
        <v>865</v>
      </c>
      <c r="L159" s="77" t="s">
        <v>346</v>
      </c>
      <c r="M159" s="177">
        <f t="shared" ref="M159:AG159" si="46">M151*M102</f>
        <v>12.117599999999999</v>
      </c>
      <c r="N159" s="177">
        <f t="shared" si="46"/>
        <v>12.117599999999999</v>
      </c>
      <c r="O159" s="177">
        <f t="shared" si="46"/>
        <v>12.117599999999999</v>
      </c>
      <c r="P159" s="177">
        <f t="shared" si="46"/>
        <v>12.117599999999999</v>
      </c>
      <c r="Q159" s="177">
        <f t="shared" si="46"/>
        <v>12.117599999999999</v>
      </c>
      <c r="R159" s="177">
        <f t="shared" si="46"/>
        <v>12.117599999999999</v>
      </c>
      <c r="S159" s="177">
        <f t="shared" si="46"/>
        <v>12.117599999999999</v>
      </c>
      <c r="T159" s="177">
        <f t="shared" si="46"/>
        <v>12.117599999999999</v>
      </c>
      <c r="U159" s="177">
        <f t="shared" si="46"/>
        <v>12.117599999999999</v>
      </c>
      <c r="V159" s="177">
        <f t="shared" si="46"/>
        <v>12.117599999999999</v>
      </c>
      <c r="W159" s="177">
        <f t="shared" si="46"/>
        <v>12.117599999999999</v>
      </c>
      <c r="X159" s="177">
        <f t="shared" si="46"/>
        <v>12.117599999999999</v>
      </c>
      <c r="Y159" s="177">
        <f t="shared" si="46"/>
        <v>12.117599999999999</v>
      </c>
      <c r="Z159" s="177">
        <f t="shared" si="46"/>
        <v>12.117599999999999</v>
      </c>
      <c r="AA159" s="177">
        <f t="shared" si="46"/>
        <v>12.117599999999999</v>
      </c>
      <c r="AB159" s="177">
        <f t="shared" si="46"/>
        <v>12.117599999999999</v>
      </c>
      <c r="AC159" s="177">
        <f t="shared" si="46"/>
        <v>12.117599999999999</v>
      </c>
      <c r="AD159" s="177">
        <f t="shared" si="46"/>
        <v>12.117599999999999</v>
      </c>
      <c r="AE159" s="177">
        <f t="shared" si="46"/>
        <v>12.117599999999999</v>
      </c>
      <c r="AF159" s="177">
        <f t="shared" si="46"/>
        <v>12.117599999999999</v>
      </c>
      <c r="AG159" s="177">
        <f t="shared" si="46"/>
        <v>12.117599999999999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</row>
    <row r="160" spans="7:60" ht="14.25" customHeight="1" thickBot="1">
      <c r="G160" s="73"/>
      <c r="H160" s="6"/>
      <c r="I160" s="6"/>
      <c r="J160" s="6"/>
      <c r="K160" s="80"/>
      <c r="L160" s="80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</row>
    <row r="161" spans="7:60" ht="14.25" customHeight="1">
      <c r="G161" s="13"/>
      <c r="H161" s="7"/>
      <c r="I161" s="7"/>
      <c r="J161" s="7"/>
      <c r="K161" s="81"/>
      <c r="L161" s="81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</row>
    <row r="162" spans="7:60" ht="14.25" customHeight="1">
      <c r="G162" s="13"/>
      <c r="K162" s="79"/>
      <c r="L162" s="79"/>
      <c r="M162" s="92">
        <v>2030</v>
      </c>
      <c r="N162" s="92">
        <v>2031</v>
      </c>
      <c r="O162" s="92">
        <v>2032</v>
      </c>
      <c r="P162" s="92">
        <v>2033</v>
      </c>
      <c r="Q162" s="92">
        <v>2034</v>
      </c>
      <c r="R162" s="92">
        <v>2035</v>
      </c>
      <c r="S162" s="92">
        <v>2036</v>
      </c>
      <c r="T162" s="92">
        <v>2037</v>
      </c>
      <c r="U162" s="92">
        <v>2038</v>
      </c>
      <c r="V162" s="92">
        <v>2039</v>
      </c>
      <c r="W162" s="92">
        <v>2040</v>
      </c>
      <c r="X162" s="92">
        <v>2041</v>
      </c>
      <c r="Y162" s="92">
        <v>2042</v>
      </c>
      <c r="Z162" s="92">
        <v>2043</v>
      </c>
      <c r="AA162" s="92">
        <v>2044</v>
      </c>
      <c r="AB162" s="92">
        <v>2045</v>
      </c>
      <c r="AC162" s="92">
        <v>2046</v>
      </c>
      <c r="AD162" s="92">
        <v>2047</v>
      </c>
      <c r="AE162" s="92">
        <v>2048</v>
      </c>
      <c r="AF162" s="92">
        <v>2049</v>
      </c>
      <c r="AG162" s="92">
        <v>2050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</row>
    <row r="163" spans="7:60" customFormat="1" ht="14.25" customHeight="1">
      <c r="G163" s="13"/>
      <c r="H163" s="1307" t="s">
        <v>113</v>
      </c>
      <c r="J163" s="1285" t="s">
        <v>365</v>
      </c>
      <c r="K163" s="77" t="s">
        <v>864</v>
      </c>
      <c r="L163" s="77" t="s">
        <v>344</v>
      </c>
      <c r="M163" s="85">
        <v>100</v>
      </c>
      <c r="N163" s="85">
        <v>100</v>
      </c>
      <c r="O163" s="85">
        <v>100</v>
      </c>
      <c r="P163" s="85">
        <v>100</v>
      </c>
      <c r="Q163" s="85">
        <v>100</v>
      </c>
      <c r="R163" s="85">
        <v>100</v>
      </c>
      <c r="S163" s="85">
        <v>100</v>
      </c>
      <c r="T163" s="85">
        <v>100</v>
      </c>
      <c r="U163" s="85">
        <v>100</v>
      </c>
      <c r="V163" s="85">
        <v>100</v>
      </c>
      <c r="W163" s="85">
        <v>100</v>
      </c>
      <c r="X163" s="85">
        <v>100</v>
      </c>
      <c r="Y163" s="85">
        <v>100</v>
      </c>
      <c r="Z163" s="85">
        <v>100</v>
      </c>
      <c r="AA163" s="85">
        <v>100</v>
      </c>
      <c r="AB163" s="85">
        <v>100</v>
      </c>
      <c r="AC163" s="85">
        <v>100</v>
      </c>
      <c r="AD163" s="85">
        <v>100</v>
      </c>
      <c r="AE163" s="85">
        <v>100</v>
      </c>
      <c r="AF163" s="85">
        <v>100</v>
      </c>
      <c r="AG163" s="85">
        <v>100</v>
      </c>
    </row>
    <row r="164" spans="7:60" customFormat="1" ht="14.25" customHeight="1">
      <c r="G164" s="13"/>
      <c r="H164" s="1307"/>
      <c r="J164" s="1285"/>
      <c r="K164" s="77" t="s">
        <v>864</v>
      </c>
      <c r="L164" s="77" t="s">
        <v>345</v>
      </c>
      <c r="M164" s="85">
        <v>100</v>
      </c>
      <c r="N164" s="85">
        <v>100</v>
      </c>
      <c r="O164" s="85">
        <v>100</v>
      </c>
      <c r="P164" s="85">
        <v>100</v>
      </c>
      <c r="Q164" s="85">
        <v>100</v>
      </c>
      <c r="R164" s="85">
        <v>100</v>
      </c>
      <c r="S164" s="85">
        <v>100</v>
      </c>
      <c r="T164" s="85">
        <v>100</v>
      </c>
      <c r="U164" s="85">
        <v>100</v>
      </c>
      <c r="V164" s="85">
        <v>100</v>
      </c>
      <c r="W164" s="85">
        <v>100</v>
      </c>
      <c r="X164" s="85">
        <v>100</v>
      </c>
      <c r="Y164" s="85">
        <v>100</v>
      </c>
      <c r="Z164" s="85">
        <v>100</v>
      </c>
      <c r="AA164" s="85">
        <v>100</v>
      </c>
      <c r="AB164" s="85">
        <v>100</v>
      </c>
      <c r="AC164" s="85">
        <v>100</v>
      </c>
      <c r="AD164" s="85">
        <v>100</v>
      </c>
      <c r="AE164" s="85">
        <v>100</v>
      </c>
      <c r="AF164" s="85">
        <v>100</v>
      </c>
      <c r="AG164" s="85">
        <v>100</v>
      </c>
    </row>
    <row r="165" spans="7:60" customFormat="1" ht="14.25" customHeight="1">
      <c r="G165" s="13"/>
      <c r="H165" s="1307"/>
      <c r="J165" s="1285"/>
      <c r="K165" s="77" t="s">
        <v>864</v>
      </c>
      <c r="L165" s="77" t="s">
        <v>346</v>
      </c>
      <c r="M165" s="85">
        <v>100</v>
      </c>
      <c r="N165" s="85">
        <v>100</v>
      </c>
      <c r="O165" s="85">
        <v>100</v>
      </c>
      <c r="P165" s="85">
        <v>100</v>
      </c>
      <c r="Q165" s="85">
        <v>100</v>
      </c>
      <c r="R165" s="85">
        <v>100</v>
      </c>
      <c r="S165" s="85">
        <v>100</v>
      </c>
      <c r="T165" s="85">
        <v>100</v>
      </c>
      <c r="U165" s="85">
        <v>100</v>
      </c>
      <c r="V165" s="85">
        <v>100</v>
      </c>
      <c r="W165" s="85">
        <v>100</v>
      </c>
      <c r="X165" s="85">
        <v>100</v>
      </c>
      <c r="Y165" s="85">
        <v>100</v>
      </c>
      <c r="Z165" s="85">
        <v>100</v>
      </c>
      <c r="AA165" s="85">
        <v>100</v>
      </c>
      <c r="AB165" s="85">
        <v>100</v>
      </c>
      <c r="AC165" s="85">
        <v>100</v>
      </c>
      <c r="AD165" s="85">
        <v>100</v>
      </c>
      <c r="AE165" s="85">
        <v>100</v>
      </c>
      <c r="AF165" s="85">
        <v>100</v>
      </c>
      <c r="AG165" s="85">
        <v>100</v>
      </c>
    </row>
    <row r="166" spans="7:60" customFormat="1" ht="14.25" customHeight="1">
      <c r="G166" s="13"/>
      <c r="H166" s="1307"/>
      <c r="J166" s="1285"/>
      <c r="K166" s="77" t="s">
        <v>865</v>
      </c>
      <c r="L166" s="77" t="s">
        <v>344</v>
      </c>
      <c r="M166" s="85">
        <v>100</v>
      </c>
      <c r="N166" s="85">
        <v>100</v>
      </c>
      <c r="O166" s="85">
        <v>100</v>
      </c>
      <c r="P166" s="85">
        <v>100</v>
      </c>
      <c r="Q166" s="85">
        <v>100</v>
      </c>
      <c r="R166" s="85">
        <v>100</v>
      </c>
      <c r="S166" s="85">
        <v>100</v>
      </c>
      <c r="T166" s="85">
        <v>100</v>
      </c>
      <c r="U166" s="85">
        <v>100</v>
      </c>
      <c r="V166" s="85">
        <v>100</v>
      </c>
      <c r="W166" s="85">
        <v>100</v>
      </c>
      <c r="X166" s="85">
        <v>100</v>
      </c>
      <c r="Y166" s="85">
        <v>100</v>
      </c>
      <c r="Z166" s="85">
        <v>100</v>
      </c>
      <c r="AA166" s="85">
        <v>100</v>
      </c>
      <c r="AB166" s="85">
        <v>100</v>
      </c>
      <c r="AC166" s="85">
        <v>100</v>
      </c>
      <c r="AD166" s="85">
        <v>100</v>
      </c>
      <c r="AE166" s="85">
        <v>100</v>
      </c>
      <c r="AF166" s="85">
        <v>100</v>
      </c>
      <c r="AG166" s="85">
        <v>100</v>
      </c>
    </row>
    <row r="167" spans="7:60" customFormat="1" ht="14.25" customHeight="1">
      <c r="G167" s="13"/>
      <c r="H167" s="1307"/>
      <c r="J167" s="1285"/>
      <c r="K167" s="77" t="s">
        <v>865</v>
      </c>
      <c r="L167" s="77" t="s">
        <v>345</v>
      </c>
      <c r="M167" s="85">
        <v>100</v>
      </c>
      <c r="N167" s="85">
        <v>100</v>
      </c>
      <c r="O167" s="85">
        <v>100</v>
      </c>
      <c r="P167" s="85">
        <v>100</v>
      </c>
      <c r="Q167" s="85">
        <v>100</v>
      </c>
      <c r="R167" s="85">
        <v>100</v>
      </c>
      <c r="S167" s="85">
        <v>100</v>
      </c>
      <c r="T167" s="85">
        <v>100</v>
      </c>
      <c r="U167" s="85">
        <v>100</v>
      </c>
      <c r="V167" s="85">
        <v>100</v>
      </c>
      <c r="W167" s="85">
        <v>100</v>
      </c>
      <c r="X167" s="85">
        <v>100</v>
      </c>
      <c r="Y167" s="85">
        <v>100</v>
      </c>
      <c r="Z167" s="85">
        <v>100</v>
      </c>
      <c r="AA167" s="85">
        <v>100</v>
      </c>
      <c r="AB167" s="85">
        <v>100</v>
      </c>
      <c r="AC167" s="85">
        <v>100</v>
      </c>
      <c r="AD167" s="85">
        <v>100</v>
      </c>
      <c r="AE167" s="85">
        <v>100</v>
      </c>
      <c r="AF167" s="85">
        <v>100</v>
      </c>
      <c r="AG167" s="85">
        <v>100</v>
      </c>
    </row>
    <row r="168" spans="7:60" customFormat="1" ht="14.25" customHeight="1">
      <c r="G168" s="13"/>
      <c r="H168" s="1307"/>
      <c r="J168" s="1285"/>
      <c r="K168" s="77" t="s">
        <v>865</v>
      </c>
      <c r="L168" s="77" t="s">
        <v>346</v>
      </c>
      <c r="M168" s="85">
        <v>100</v>
      </c>
      <c r="N168" s="85">
        <v>100</v>
      </c>
      <c r="O168" s="85">
        <v>100</v>
      </c>
      <c r="P168" s="85">
        <v>100</v>
      </c>
      <c r="Q168" s="85">
        <v>100</v>
      </c>
      <c r="R168" s="85">
        <v>100</v>
      </c>
      <c r="S168" s="85">
        <v>100</v>
      </c>
      <c r="T168" s="85">
        <v>100</v>
      </c>
      <c r="U168" s="85">
        <v>100</v>
      </c>
      <c r="V168" s="85">
        <v>100</v>
      </c>
      <c r="W168" s="85">
        <v>100</v>
      </c>
      <c r="X168" s="85">
        <v>100</v>
      </c>
      <c r="Y168" s="85">
        <v>100</v>
      </c>
      <c r="Z168" s="85">
        <v>100</v>
      </c>
      <c r="AA168" s="85">
        <v>100</v>
      </c>
      <c r="AB168" s="85">
        <v>100</v>
      </c>
      <c r="AC168" s="85">
        <v>100</v>
      </c>
      <c r="AD168" s="85">
        <v>100</v>
      </c>
      <c r="AE168" s="85">
        <v>100</v>
      </c>
      <c r="AF168" s="85">
        <v>100</v>
      </c>
      <c r="AG168" s="85">
        <v>100</v>
      </c>
    </row>
    <row r="169" spans="7:60" customFormat="1" ht="14.25" customHeight="1" thickBot="1">
      <c r="G169" s="73"/>
      <c r="H169" s="6"/>
      <c r="I169" s="6"/>
      <c r="J169" s="6"/>
      <c r="K169" s="80"/>
      <c r="L169" s="80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</row>
    <row r="170" spans="7:60" customFormat="1" ht="14.25" customHeight="1">
      <c r="G170" s="13"/>
    </row>
    <row r="171" spans="7:60" ht="14.25" customHeight="1">
      <c r="G171" s="13"/>
      <c r="K171" s="79"/>
      <c r="L171" s="79"/>
      <c r="M171" s="92">
        <v>2030</v>
      </c>
      <c r="N171" s="92">
        <v>2031</v>
      </c>
      <c r="O171" s="92">
        <v>2032</v>
      </c>
      <c r="P171" s="92">
        <v>2033</v>
      </c>
      <c r="Q171" s="92">
        <v>2034</v>
      </c>
      <c r="R171" s="92">
        <v>2035</v>
      </c>
      <c r="S171" s="92">
        <v>2036</v>
      </c>
      <c r="T171" s="92">
        <v>2037</v>
      </c>
      <c r="U171" s="92">
        <v>2038</v>
      </c>
      <c r="V171" s="92">
        <v>2039</v>
      </c>
      <c r="W171" s="92">
        <v>2040</v>
      </c>
      <c r="X171" s="92">
        <v>2041</v>
      </c>
      <c r="Y171" s="92">
        <v>2042</v>
      </c>
      <c r="Z171" s="92">
        <v>2043</v>
      </c>
      <c r="AA171" s="92">
        <v>2044</v>
      </c>
      <c r="AB171" s="92">
        <v>2045</v>
      </c>
      <c r="AC171" s="92">
        <v>2046</v>
      </c>
      <c r="AD171" s="92">
        <v>2047</v>
      </c>
      <c r="AE171" s="92">
        <v>2048</v>
      </c>
      <c r="AF171" s="92">
        <v>2049</v>
      </c>
      <c r="AG171" s="92">
        <v>2050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</row>
    <row r="172" spans="7:60" ht="14.25" customHeight="1">
      <c r="G172" s="13"/>
      <c r="H172" s="1308" t="s">
        <v>366</v>
      </c>
      <c r="J172" s="1285" t="s">
        <v>56</v>
      </c>
      <c r="K172" s="77" t="s">
        <v>864</v>
      </c>
      <c r="L172" s="77" t="s">
        <v>344</v>
      </c>
      <c r="M172" s="62">
        <f t="shared" ref="M172:AG172" si="47" xml:space="preserve"> ((U$71 * M$190 * M$214 * (M122 * 1 + M163) +M130) * 1000 / (M82 * 8760)) + M138 + M154 - M$184</f>
        <v>65.674319620234883</v>
      </c>
      <c r="N172" s="62">
        <f t="shared" si="47"/>
        <v>63.843604956775202</v>
      </c>
      <c r="O172" s="62">
        <f t="shared" si="47"/>
        <v>62.012896262829827</v>
      </c>
      <c r="P172" s="62">
        <f t="shared" si="47"/>
        <v>60.182193691509383</v>
      </c>
      <c r="Q172" s="62">
        <f t="shared" si="47"/>
        <v>58.351497401205926</v>
      </c>
      <c r="R172" s="62">
        <f t="shared" si="47"/>
        <v>56.520807555822337</v>
      </c>
      <c r="S172" s="62">
        <f t="shared" si="47"/>
        <v>55.056123551892249</v>
      </c>
      <c r="T172" s="62">
        <f t="shared" si="47"/>
        <v>53.591448875950213</v>
      </c>
      <c r="U172" s="62">
        <f t="shared" si="47"/>
        <v>52.126784320259496</v>
      </c>
      <c r="V172" s="62">
        <f t="shared" si="47"/>
        <v>50.662130769417587</v>
      </c>
      <c r="W172" s="62">
        <f t="shared" si="47"/>
        <v>49.197489214211238</v>
      </c>
      <c r="X172" s="62">
        <f t="shared" si="47"/>
        <v>48.465141566425885</v>
      </c>
      <c r="Y172" s="62">
        <f t="shared" si="47"/>
        <v>47.73279721385078</v>
      </c>
      <c r="Z172" s="62">
        <f t="shared" si="47"/>
        <v>47.000456366897865</v>
      </c>
      <c r="AA172" s="62">
        <f t="shared" si="47"/>
        <v>46.268119254282361</v>
      </c>
      <c r="AB172" s="62">
        <f t="shared" si="47"/>
        <v>45.535786125057996</v>
      </c>
      <c r="AC172" s="62">
        <f t="shared" si="47"/>
        <v>45.169554689628427</v>
      </c>
      <c r="AD172" s="62">
        <f t="shared" si="47"/>
        <v>44.80332241275628</v>
      </c>
      <c r="AE172" s="62">
        <f t="shared" si="47"/>
        <v>44.437089234313277</v>
      </c>
      <c r="AF172" s="62">
        <f t="shared" si="47"/>
        <v>44.070855088302437</v>
      </c>
      <c r="AG172" s="62">
        <f t="shared" si="47"/>
        <v>43.704619902123973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</row>
    <row r="173" spans="7:60" ht="14.25" customHeight="1">
      <c r="G173" s="13"/>
      <c r="H173" s="1308"/>
      <c r="J173" s="1285"/>
      <c r="K173" s="77" t="s">
        <v>864</v>
      </c>
      <c r="L173" s="77" t="s">
        <v>345</v>
      </c>
      <c r="M173" s="62">
        <f t="shared" ref="M173:AG173" si="48" xml:space="preserve"> ((U$72 * M$191 * M$215 * (M123 * 1 + M164) +M131) * 1000 / (M83 * 8760)) + M139 + M155 - M$185</f>
        <v>80.570304286423408</v>
      </c>
      <c r="N173" s="62">
        <f t="shared" si="48"/>
        <v>80.176134848834451</v>
      </c>
      <c r="O173" s="62">
        <f t="shared" si="48"/>
        <v>79.781965449897584</v>
      </c>
      <c r="P173" s="62">
        <f t="shared" si="48"/>
        <v>79.387796090604056</v>
      </c>
      <c r="Q173" s="62">
        <f t="shared" si="48"/>
        <v>78.993626771979436</v>
      </c>
      <c r="R173" s="62">
        <f t="shared" si="48"/>
        <v>78.599457495084877</v>
      </c>
      <c r="S173" s="62">
        <f t="shared" si="48"/>
        <v>77.416949925963536</v>
      </c>
      <c r="T173" s="62">
        <f t="shared" si="48"/>
        <v>76.234442774389947</v>
      </c>
      <c r="U173" s="62">
        <f t="shared" si="48"/>
        <v>75.051936075828138</v>
      </c>
      <c r="V173" s="62">
        <f t="shared" si="48"/>
        <v>73.869429869875319</v>
      </c>
      <c r="W173" s="62">
        <f t="shared" si="48"/>
        <v>72.686924200882018</v>
      </c>
      <c r="X173" s="62">
        <f t="shared" si="48"/>
        <v>71.898587410891352</v>
      </c>
      <c r="Y173" s="62">
        <f t="shared" si="48"/>
        <v>71.110250897867189</v>
      </c>
      <c r="Z173" s="62">
        <f t="shared" si="48"/>
        <v>70.321914679495265</v>
      </c>
      <c r="AA173" s="62">
        <f t="shared" si="48"/>
        <v>69.5335787749991</v>
      </c>
      <c r="AB173" s="62">
        <f t="shared" si="48"/>
        <v>68.74524320531205</v>
      </c>
      <c r="AC173" s="62">
        <f t="shared" si="48"/>
        <v>67.956907993271372</v>
      </c>
      <c r="AD173" s="62">
        <f t="shared" si="48"/>
        <v>67.168573163839142</v>
      </c>
      <c r="AE173" s="62">
        <f t="shared" si="48"/>
        <v>66.380238744356134</v>
      </c>
      <c r="AF173" s="62">
        <f t="shared" si="48"/>
        <v>65.591904764831767</v>
      </c>
      <c r="AG173" s="62">
        <f t="shared" si="48"/>
        <v>64.803571258277302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</row>
    <row r="174" spans="7:60" ht="14.25" customHeight="1">
      <c r="G174" s="13"/>
      <c r="H174" s="1308"/>
      <c r="J174" s="1285"/>
      <c r="K174" s="77" t="s">
        <v>864</v>
      </c>
      <c r="L174" s="77" t="s">
        <v>346</v>
      </c>
      <c r="M174" s="62">
        <f t="shared" ref="M174:AG174" si="49" xml:space="preserve"> ((U$73 * M$192 * M$216 * (M124 * 1 + M165) +M132) * 1000 / (M84 * 8760)) + M140 + M156 - M$186</f>
        <v>111.42993781358625</v>
      </c>
      <c r="N174" s="62">
        <f t="shared" si="49"/>
        <v>111.42979799377491</v>
      </c>
      <c r="O174" s="62">
        <f t="shared" si="49"/>
        <v>111.42965580342617</v>
      </c>
      <c r="P174" s="62">
        <f t="shared" si="49"/>
        <v>111.42951118173842</v>
      </c>
      <c r="Q174" s="62">
        <f t="shared" si="49"/>
        <v>111.42936406581308</v>
      </c>
      <c r="R174" s="62">
        <f t="shared" si="49"/>
        <v>111.42921439056281</v>
      </c>
      <c r="S174" s="62">
        <f t="shared" si="49"/>
        <v>110.97237045291615</v>
      </c>
      <c r="T174" s="62">
        <f t="shared" si="49"/>
        <v>110.51550715756665</v>
      </c>
      <c r="U174" s="62">
        <f t="shared" si="49"/>
        <v>110.05862286038737</v>
      </c>
      <c r="V174" s="62">
        <f t="shared" si="49"/>
        <v>109.60171572563694</v>
      </c>
      <c r="W174" s="62">
        <f t="shared" si="49"/>
        <v>109.14478369720699</v>
      </c>
      <c r="X174" s="62">
        <f t="shared" si="49"/>
        <v>107.77530120778327</v>
      </c>
      <c r="Y174" s="62">
        <f t="shared" si="49"/>
        <v>106.40581849623312</v>
      </c>
      <c r="Z174" s="62">
        <f t="shared" si="49"/>
        <v>105.03633554837363</v>
      </c>
      <c r="AA174" s="62">
        <f t="shared" si="49"/>
        <v>103.66685234878673</v>
      </c>
      <c r="AB174" s="62">
        <f t="shared" si="49"/>
        <v>102.29736888068425</v>
      </c>
      <c r="AC174" s="62">
        <f t="shared" si="49"/>
        <v>100.92788512575117</v>
      </c>
      <c r="AD174" s="62">
        <f t="shared" si="49"/>
        <v>99.558401063967466</v>
      </c>
      <c r="AE174" s="62">
        <f t="shared" si="49"/>
        <v>98.188916673406112</v>
      </c>
      <c r="AF174" s="62">
        <f t="shared" si="49"/>
        <v>96.819431930000206</v>
      </c>
      <c r="AG174" s="62">
        <f t="shared" si="49"/>
        <v>95.449946807274273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</row>
    <row r="175" spans="7:60" ht="14.25" customHeight="1">
      <c r="G175" s="13"/>
      <c r="H175" s="1308"/>
      <c r="J175" s="1285"/>
      <c r="K175" s="77" t="s">
        <v>865</v>
      </c>
      <c r="L175" s="77" t="s">
        <v>344</v>
      </c>
      <c r="M175" s="62">
        <f t="shared" ref="M175:AG175" si="50" xml:space="preserve"> ((U$71 * M$190 * M$217 * (M125 * 1 + M166) +M133) * 1000 / (M85 * 8760)) + M141 + M157 - M$184</f>
        <v>65.535633353192139</v>
      </c>
      <c r="N175" s="62">
        <f t="shared" si="50"/>
        <v>62.414072855742674</v>
      </c>
      <c r="O175" s="62">
        <f t="shared" si="50"/>
        <v>59.292523461964187</v>
      </c>
      <c r="P175" s="62">
        <f t="shared" si="50"/>
        <v>56.170985456652119</v>
      </c>
      <c r="Q175" s="62">
        <f t="shared" si="50"/>
        <v>53.049459134425589</v>
      </c>
      <c r="R175" s="62">
        <f t="shared" si="50"/>
        <v>49.9279448001544</v>
      </c>
      <c r="S175" s="62">
        <f t="shared" si="50"/>
        <v>48.887314302852374</v>
      </c>
      <c r="T175" s="62">
        <f t="shared" si="50"/>
        <v>47.846689751072063</v>
      </c>
      <c r="U175" s="62">
        <f t="shared" si="50"/>
        <v>46.806071649790354</v>
      </c>
      <c r="V175" s="62">
        <f t="shared" si="50"/>
        <v>45.765460562836623</v>
      </c>
      <c r="W175" s="62">
        <f t="shared" si="50"/>
        <v>44.724857121723701</v>
      </c>
      <c r="X175" s="62">
        <f t="shared" si="50"/>
        <v>44.37794031743789</v>
      </c>
      <c r="Y175" s="62">
        <f t="shared" si="50"/>
        <v>44.031023347253679</v>
      </c>
      <c r="Z175" s="62">
        <f t="shared" si="50"/>
        <v>43.684106200578022</v>
      </c>
      <c r="AA175" s="62">
        <f t="shared" si="50"/>
        <v>43.337188865896017</v>
      </c>
      <c r="AB175" s="62">
        <f t="shared" si="50"/>
        <v>42.99027133066901</v>
      </c>
      <c r="AC175" s="62">
        <f t="shared" si="50"/>
        <v>42.643353581218086</v>
      </c>
      <c r="AD175" s="62">
        <f t="shared" si="50"/>
        <v>42.296435602591117</v>
      </c>
      <c r="AE175" s="62">
        <f t="shared" si="50"/>
        <v>41.949517378411528</v>
      </c>
      <c r="AF175" s="62">
        <f t="shared" si="50"/>
        <v>41.602598890704414</v>
      </c>
      <c r="AG175" s="62">
        <f t="shared" si="50"/>
        <v>41.255680119696336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</row>
    <row r="176" spans="7:60" ht="14.25" customHeight="1">
      <c r="G176" s="13"/>
      <c r="H176" s="1308"/>
      <c r="J176" s="1285"/>
      <c r="K176" s="77" t="s">
        <v>865</v>
      </c>
      <c r="L176" s="77" t="s">
        <v>345</v>
      </c>
      <c r="M176" s="62">
        <f t="shared" ref="M176:AG176" si="51" xml:space="preserve"> ((U$72 * M$192 * M$218 * (M126 * 1 + M167) +M134) * 1000 / (M85 * 8760)) + M142 + M158 - M$186</f>
        <v>88.728178186259882</v>
      </c>
      <c r="N176" s="62">
        <f t="shared" si="51"/>
        <v>86.564420003731939</v>
      </c>
      <c r="O176" s="62">
        <f t="shared" si="51"/>
        <v>84.400668475758252</v>
      </c>
      <c r="P176" s="62">
        <f t="shared" si="51"/>
        <v>82.236923773019811</v>
      </c>
      <c r="Q176" s="62">
        <f t="shared" si="51"/>
        <v>80.073186072085193</v>
      </c>
      <c r="R176" s="62">
        <f t="shared" si="51"/>
        <v>77.909455555666142</v>
      </c>
      <c r="S176" s="62">
        <f t="shared" si="51"/>
        <v>76.106136167922202</v>
      </c>
      <c r="T176" s="62">
        <f t="shared" si="51"/>
        <v>74.302824462407912</v>
      </c>
      <c r="U176" s="62">
        <f t="shared" si="51"/>
        <v>72.499521091605715</v>
      </c>
      <c r="V176" s="62">
        <f t="shared" si="51"/>
        <v>70.696226784041571</v>
      </c>
      <c r="W176" s="62">
        <f t="shared" si="51"/>
        <v>68.892942355695453</v>
      </c>
      <c r="X176" s="62">
        <f t="shared" si="51"/>
        <v>67.810955096405564</v>
      </c>
      <c r="Y176" s="62">
        <f t="shared" si="51"/>
        <v>66.728971508571817</v>
      </c>
      <c r="Z176" s="62">
        <f t="shared" si="51"/>
        <v>65.646991826631066</v>
      </c>
      <c r="AA176" s="62">
        <f t="shared" si="51"/>
        <v>64.565016305413067</v>
      </c>
      <c r="AB176" s="62">
        <f t="shared" si="51"/>
        <v>63.4830452224084</v>
      </c>
      <c r="AC176" s="62">
        <f t="shared" si="51"/>
        <v>62.761656495464216</v>
      </c>
      <c r="AD176" s="62">
        <f t="shared" si="51"/>
        <v>62.040267528153592</v>
      </c>
      <c r="AE176" s="62">
        <f t="shared" si="51"/>
        <v>61.318878303300345</v>
      </c>
      <c r="AF176" s="62">
        <f t="shared" si="51"/>
        <v>60.59748880205197</v>
      </c>
      <c r="AG176" s="62">
        <f t="shared" si="51"/>
        <v>59.876099003669438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</row>
    <row r="177" spans="7:75" ht="14.25" customHeight="1" thickBot="1">
      <c r="G177" s="13"/>
      <c r="H177" s="1308"/>
      <c r="J177" s="1285"/>
      <c r="K177" s="77" t="s">
        <v>865</v>
      </c>
      <c r="L177" s="77" t="s">
        <v>346</v>
      </c>
      <c r="M177" s="62">
        <f t="shared" ref="M177:AG177" si="52" xml:space="preserve"> ((U$72 * M$192 * M$219 * (M127 * 1 + M168) +M135) * 1000 / (M86 * 8760)) + M143 + M159 - M$186</f>
        <v>118.1992068262178</v>
      </c>
      <c r="N177" s="62">
        <f t="shared" si="52"/>
        <v>117.43897802096613</v>
      </c>
      <c r="O177" s="62">
        <f t="shared" si="52"/>
        <v>116.67874969260525</v>
      </c>
      <c r="P177" s="62">
        <f t="shared" si="52"/>
        <v>115.91852185336658</v>
      </c>
      <c r="Q177" s="62">
        <f t="shared" si="52"/>
        <v>115.15829451590368</v>
      </c>
      <c r="R177" s="62">
        <f t="shared" si="52"/>
        <v>114.39806769331021</v>
      </c>
      <c r="S177" s="62">
        <f t="shared" si="52"/>
        <v>112.11739045270275</v>
      </c>
      <c r="T177" s="62">
        <f t="shared" si="52"/>
        <v>109.8367183638295</v>
      </c>
      <c r="U177" s="62">
        <f t="shared" si="52"/>
        <v>107.55605186424786</v>
      </c>
      <c r="V177" s="62">
        <f t="shared" si="52"/>
        <v>105.27539144251031</v>
      </c>
      <c r="W177" s="62">
        <f t="shared" si="52"/>
        <v>102.99473764581639</v>
      </c>
      <c r="X177" s="62">
        <f t="shared" si="52"/>
        <v>101.47430576249747</v>
      </c>
      <c r="Y177" s="62">
        <f t="shared" si="52"/>
        <v>99.95387729641223</v>
      </c>
      <c r="Z177" s="62">
        <f t="shared" si="52"/>
        <v>98.433452465764574</v>
      </c>
      <c r="AA177" s="62">
        <f t="shared" si="52"/>
        <v>96.913031507738964</v>
      </c>
      <c r="AB177" s="62">
        <f t="shared" si="52"/>
        <v>95.392614680611771</v>
      </c>
      <c r="AC177" s="62">
        <f t="shared" si="52"/>
        <v>94.252210415291145</v>
      </c>
      <c r="AD177" s="62">
        <f t="shared" si="52"/>
        <v>93.111805272154783</v>
      </c>
      <c r="AE177" s="62">
        <f t="shared" si="52"/>
        <v>91.971399188475303</v>
      </c>
      <c r="AF177" s="62">
        <f t="shared" si="52"/>
        <v>90.830992095403133</v>
      </c>
      <c r="AG177" s="62">
        <f t="shared" si="52"/>
        <v>89.690583917199959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</row>
    <row r="178" spans="7:75" ht="14.25" customHeight="1">
      <c r="G178" s="13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7:75" ht="14.25" customHeight="1">
      <c r="G179" s="13"/>
      <c r="J179" s="87" t="s">
        <v>872</v>
      </c>
      <c r="M179" s="92">
        <v>2030</v>
      </c>
      <c r="N179" s="92">
        <v>2031</v>
      </c>
      <c r="O179" s="92">
        <v>2032</v>
      </c>
      <c r="P179" s="92">
        <v>2033</v>
      </c>
      <c r="Q179" s="92">
        <v>2034</v>
      </c>
      <c r="R179" s="92">
        <v>2035</v>
      </c>
      <c r="S179" s="92">
        <v>2036</v>
      </c>
      <c r="T179" s="92">
        <v>2037</v>
      </c>
      <c r="U179" s="92">
        <v>2038</v>
      </c>
      <c r="V179" s="92">
        <v>2039</v>
      </c>
      <c r="W179" s="92">
        <v>2040</v>
      </c>
      <c r="X179" s="92">
        <v>2041</v>
      </c>
      <c r="Y179" s="92">
        <v>2042</v>
      </c>
      <c r="Z179" s="92">
        <v>2043</v>
      </c>
      <c r="AA179" s="92">
        <v>2044</v>
      </c>
      <c r="AB179" s="92">
        <v>2045</v>
      </c>
      <c r="AC179" s="92">
        <v>2046</v>
      </c>
      <c r="AD179" s="92">
        <v>2047</v>
      </c>
      <c r="AE179" s="92">
        <v>2048</v>
      </c>
      <c r="AF179" s="92">
        <v>2049</v>
      </c>
      <c r="AG179" s="92">
        <v>2050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7:75" ht="13.5" customHeight="1">
      <c r="G180" s="13"/>
      <c r="H180" s="335"/>
      <c r="J180" s="1285" t="s">
        <v>368</v>
      </c>
      <c r="K180" s="3" t="s">
        <v>369</v>
      </c>
      <c r="L180" s="77" t="s">
        <v>344</v>
      </c>
      <c r="M180" s="329">
        <f t="shared" ref="M180:V182" si="53">U65 / ( 1 - (1 / (1 +U65 )^10))</f>
        <v>0.13360675646798328</v>
      </c>
      <c r="N180" s="329">
        <f t="shared" si="53"/>
        <v>0.13360665069664457</v>
      </c>
      <c r="O180" s="329">
        <f t="shared" si="53"/>
        <v>0.13360654313197598</v>
      </c>
      <c r="P180" s="329">
        <f t="shared" si="53"/>
        <v>0.13360643372797903</v>
      </c>
      <c r="Q180" s="329">
        <f t="shared" si="53"/>
        <v>0.1336063224370691</v>
      </c>
      <c r="R180" s="329">
        <f t="shared" si="53"/>
        <v>0.13360620921000507</v>
      </c>
      <c r="S180" s="329">
        <f t="shared" si="53"/>
        <v>0.13360585739309661</v>
      </c>
      <c r="T180" s="329">
        <f t="shared" si="53"/>
        <v>0.13360548620315568</v>
      </c>
      <c r="U180" s="329">
        <f t="shared" si="53"/>
        <v>0.13360509399469361</v>
      </c>
      <c r="V180" s="329">
        <f t="shared" si="53"/>
        <v>0.13360467893044212</v>
      </c>
      <c r="W180" s="329">
        <f t="shared" ref="W180:AF182" si="54">AE65 / ( 1 - (1 / (1 +AE65 )^10))</f>
        <v>0.13360423895257351</v>
      </c>
      <c r="X180" s="329">
        <f t="shared" si="54"/>
        <v>0.13360393066277498</v>
      </c>
      <c r="Y180" s="329">
        <f t="shared" si="54"/>
        <v>0.13360360952232289</v>
      </c>
      <c r="Z180" s="329">
        <f t="shared" si="54"/>
        <v>0.13360327471062125</v>
      </c>
      <c r="AA180" s="329">
        <f t="shared" si="54"/>
        <v>0.13360292533568635</v>
      </c>
      <c r="AB180" s="329">
        <f t="shared" si="54"/>
        <v>0.13360256042621321</v>
      </c>
      <c r="AC180" s="329">
        <f t="shared" si="54"/>
        <v>0.13360217892255735</v>
      </c>
      <c r="AD180" s="329">
        <f t="shared" si="54"/>
        <v>0.133601779666457</v>
      </c>
      <c r="AE180" s="329">
        <f t="shared" si="54"/>
        <v>0.13360136138928855</v>
      </c>
      <c r="AF180" s="329">
        <f t="shared" si="54"/>
        <v>0.13360092269860169</v>
      </c>
      <c r="AG180" s="329">
        <f t="shared" ref="AG180:AG182" si="55">AO65 / ( 1 - (1 / (1 +AO65 )^10))</f>
        <v>0.13360046206263168</v>
      </c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7:75" ht="13.5" customHeight="1">
      <c r="G181" s="13"/>
      <c r="H181" s="335"/>
      <c r="J181" s="1285"/>
      <c r="K181" s="3" t="s">
        <v>369</v>
      </c>
      <c r="L181" s="77" t="s">
        <v>345</v>
      </c>
      <c r="M181" s="329">
        <f t="shared" si="53"/>
        <v>0.13360675646798328</v>
      </c>
      <c r="N181" s="329">
        <f t="shared" si="53"/>
        <v>0.13360665069664457</v>
      </c>
      <c r="O181" s="329">
        <f t="shared" si="53"/>
        <v>0.13360654313197598</v>
      </c>
      <c r="P181" s="329">
        <f t="shared" si="53"/>
        <v>0.13360643372797903</v>
      </c>
      <c r="Q181" s="329">
        <f t="shared" si="53"/>
        <v>0.1336063224370691</v>
      </c>
      <c r="R181" s="329">
        <f t="shared" si="53"/>
        <v>0.13360620921000507</v>
      </c>
      <c r="S181" s="329">
        <f t="shared" si="53"/>
        <v>0.13360585739309661</v>
      </c>
      <c r="T181" s="329">
        <f t="shared" si="53"/>
        <v>0.13360548620315568</v>
      </c>
      <c r="U181" s="329">
        <f t="shared" si="53"/>
        <v>0.13360509399469361</v>
      </c>
      <c r="V181" s="329">
        <f t="shared" si="53"/>
        <v>0.13360467893044212</v>
      </c>
      <c r="W181" s="329">
        <f t="shared" si="54"/>
        <v>0.13360423895257351</v>
      </c>
      <c r="X181" s="329">
        <f t="shared" si="54"/>
        <v>0.13360393066277498</v>
      </c>
      <c r="Y181" s="329">
        <f t="shared" si="54"/>
        <v>0.13360360952232289</v>
      </c>
      <c r="Z181" s="329">
        <f t="shared" si="54"/>
        <v>0.13360327471062125</v>
      </c>
      <c r="AA181" s="329">
        <f t="shared" si="54"/>
        <v>0.13360292533568635</v>
      </c>
      <c r="AB181" s="329">
        <f t="shared" si="54"/>
        <v>0.13360256042621321</v>
      </c>
      <c r="AC181" s="329">
        <f t="shared" si="54"/>
        <v>0.13360217892255735</v>
      </c>
      <c r="AD181" s="329">
        <f t="shared" si="54"/>
        <v>0.133601779666457</v>
      </c>
      <c r="AE181" s="329">
        <f t="shared" si="54"/>
        <v>0.13360136138928855</v>
      </c>
      <c r="AF181" s="329">
        <f t="shared" si="54"/>
        <v>0.13360092269860169</v>
      </c>
      <c r="AG181" s="329">
        <f t="shared" si="55"/>
        <v>0.13360046206263168</v>
      </c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7:75" ht="13.5" customHeight="1">
      <c r="G182" s="13"/>
      <c r="H182" s="335"/>
      <c r="J182" s="1285"/>
      <c r="K182" s="3" t="s">
        <v>369</v>
      </c>
      <c r="L182" s="77" t="s">
        <v>346</v>
      </c>
      <c r="M182" s="329">
        <f t="shared" si="53"/>
        <v>0.13360675646798328</v>
      </c>
      <c r="N182" s="329">
        <f t="shared" si="53"/>
        <v>0.13360665069664457</v>
      </c>
      <c r="O182" s="329">
        <f t="shared" si="53"/>
        <v>0.13360654313197598</v>
      </c>
      <c r="P182" s="329">
        <f t="shared" si="53"/>
        <v>0.13360643372797903</v>
      </c>
      <c r="Q182" s="329">
        <f t="shared" si="53"/>
        <v>0.1336063224370691</v>
      </c>
      <c r="R182" s="329">
        <f t="shared" si="53"/>
        <v>0.13360620921000507</v>
      </c>
      <c r="S182" s="329">
        <f t="shared" si="53"/>
        <v>0.13360585739309661</v>
      </c>
      <c r="T182" s="329">
        <f t="shared" si="53"/>
        <v>0.13360548620315568</v>
      </c>
      <c r="U182" s="329">
        <f t="shared" si="53"/>
        <v>0.13360509399469361</v>
      </c>
      <c r="V182" s="329">
        <f t="shared" si="53"/>
        <v>0.13360467893044212</v>
      </c>
      <c r="W182" s="329">
        <f t="shared" si="54"/>
        <v>0.13360423895257351</v>
      </c>
      <c r="X182" s="329">
        <f t="shared" si="54"/>
        <v>0.13360393066277498</v>
      </c>
      <c r="Y182" s="329">
        <f t="shared" si="54"/>
        <v>0.13360360952232289</v>
      </c>
      <c r="Z182" s="329">
        <f t="shared" si="54"/>
        <v>0.13360327471062125</v>
      </c>
      <c r="AA182" s="329">
        <f t="shared" si="54"/>
        <v>0.13360292533568635</v>
      </c>
      <c r="AB182" s="329">
        <f t="shared" si="54"/>
        <v>0.13360256042621321</v>
      </c>
      <c r="AC182" s="329">
        <f t="shared" si="54"/>
        <v>0.13360217892255735</v>
      </c>
      <c r="AD182" s="329">
        <f t="shared" si="54"/>
        <v>0.133601779666457</v>
      </c>
      <c r="AE182" s="329">
        <f t="shared" si="54"/>
        <v>0.13360136138928855</v>
      </c>
      <c r="AF182" s="329">
        <f t="shared" si="54"/>
        <v>0.13360092269860169</v>
      </c>
      <c r="AG182" s="329">
        <f t="shared" si="55"/>
        <v>0.13360046206263168</v>
      </c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7:75" ht="14.25" customHeight="1">
      <c r="G183" s="13"/>
      <c r="H183" s="335"/>
      <c r="J183" s="1285"/>
      <c r="K183" s="3" t="s">
        <v>370</v>
      </c>
      <c r="L183" s="77" t="s">
        <v>342</v>
      </c>
      <c r="M183" s="536">
        <f>IF($S$21="Market",'Tax Credits'!K$18,'Tax Credits'!K$3)</f>
        <v>0.30000001192092896</v>
      </c>
      <c r="N183" s="536">
        <f>IF($S$21="Market",'Tax Credits'!L$18,'Tax Credits'!L$3)</f>
        <v>0.30000001192092896</v>
      </c>
      <c r="O183" s="536">
        <f>IF($S$21="Market",'Tax Credits'!M$18,'Tax Credits'!M$3)</f>
        <v>0.30000001192092896</v>
      </c>
      <c r="P183" s="536">
        <f>IF($S$21="Market",'Tax Credits'!N$18,'Tax Credits'!N$3)</f>
        <v>0.30000001192092896</v>
      </c>
      <c r="Q183" s="536">
        <f>IF($S$21="Market",'Tax Credits'!O$18,'Tax Credits'!O$3)</f>
        <v>0.30000001192092896</v>
      </c>
      <c r="R183" s="536">
        <f>IF($S$21="Market",'Tax Credits'!P$18,'Tax Credits'!P$3)</f>
        <v>0.30000001192092896</v>
      </c>
      <c r="S183" s="536">
        <f>IF($S$21="Market",'Tax Credits'!Q$18,'Tax Credits'!Q$3)</f>
        <v>0.30000001192092896</v>
      </c>
      <c r="T183" s="536">
        <f>IF($S$21="Market",'Tax Credits'!R$18,'Tax Credits'!R$3)</f>
        <v>0.30000001192092896</v>
      </c>
      <c r="U183" s="536">
        <f>IF($S$21="Market",'Tax Credits'!S$18,'Tax Credits'!S$3)</f>
        <v>0.30000001192092896</v>
      </c>
      <c r="V183" s="536">
        <f>IF($S$21="Market",'Tax Credits'!T$18,'Tax Credits'!T$3)</f>
        <v>0.30000001192092896</v>
      </c>
      <c r="W183" s="536">
        <f>IF($S$21="Market",'Tax Credits'!U$18,'Tax Credits'!U$3)</f>
        <v>0.30000001192092896</v>
      </c>
      <c r="X183" s="536">
        <f>IF($S$21="Market",'Tax Credits'!V$18,'Tax Credits'!V$3)</f>
        <v>0.30000001192092896</v>
      </c>
      <c r="Y183" s="536">
        <f>IF($S$21="Market",'Tax Credits'!W$18,'Tax Credits'!W$3)</f>
        <v>0.30000001192092896</v>
      </c>
      <c r="Z183" s="536">
        <f>IF($S$21="Market",'Tax Credits'!X$18,'Tax Credits'!X$3)</f>
        <v>0.30000001192092896</v>
      </c>
      <c r="AA183" s="536">
        <f>IF($S$21="Market",'Tax Credits'!Y$18,'Tax Credits'!Y$3)</f>
        <v>0.30000001192092896</v>
      </c>
      <c r="AB183" s="536">
        <f>IF($S$21="Market",'Tax Credits'!Z$18,'Tax Credits'!Z$3)</f>
        <v>0.30000001192092896</v>
      </c>
      <c r="AC183" s="536">
        <f>IF($S$21="Market",'Tax Credits'!AA$18,'Tax Credits'!AA$3)</f>
        <v>0.30000001192092896</v>
      </c>
      <c r="AD183" s="536">
        <f>IF($S$21="Market",'Tax Credits'!AB$18,'Tax Credits'!AB$3)</f>
        <v>0.30000001192092896</v>
      </c>
      <c r="AE183" s="536">
        <f>IF($S$21="Market",'Tax Credits'!AC$18,'Tax Credits'!AC$3)</f>
        <v>0.30000001192092896</v>
      </c>
      <c r="AF183" s="536">
        <f>IF($S$21="Market",'Tax Credits'!AD$18,'Tax Credits'!AD$3)</f>
        <v>0.30000001192092896</v>
      </c>
      <c r="AG183" s="536">
        <f>IF($S$21="Market",'Tax Credits'!AE$18,'Tax Credits'!AE$3)</f>
        <v>0.30000001192092896</v>
      </c>
    </row>
    <row r="184" spans="7:75" ht="14.25" customHeight="1">
      <c r="G184" s="13"/>
      <c r="H184" s="335"/>
      <c r="J184" s="1285"/>
      <c r="K184" s="3" t="s">
        <v>371</v>
      </c>
      <c r="L184" s="77" t="s">
        <v>344</v>
      </c>
      <c r="M184" s="968">
        <f>IF($S$21="Market",'Tax Credits'!K$35,'Tax Credits'!K$4)/(1-U$61)*U71/M180</f>
        <v>0</v>
      </c>
      <c r="N184" s="968">
        <f>IF($S$21="Market",'Tax Credits'!L$35,'Tax Credits'!L$4)/(1-V$61)*V71/N180</f>
        <v>0</v>
      </c>
      <c r="O184" s="968">
        <f>IF($S$21="Market",'Tax Credits'!M$35,'Tax Credits'!M$4)/(1-W$61)*W71/O180</f>
        <v>0</v>
      </c>
      <c r="P184" s="968">
        <f>IF($S$21="Market",'Tax Credits'!N$35,'Tax Credits'!N$4)/(1-X$61)*X71/P180</f>
        <v>0</v>
      </c>
      <c r="Q184" s="968">
        <f>IF($S$21="Market",'Tax Credits'!O$35,'Tax Credits'!O$4)/(1-Y$61)*Y71/Q180</f>
        <v>0</v>
      </c>
      <c r="R184" s="968">
        <f>IF($S$21="Market",'Tax Credits'!P$35,'Tax Credits'!P$4)/(1-Z$61)*Z71/R180</f>
        <v>0</v>
      </c>
      <c r="S184" s="968">
        <f>IF($S$21="Market",'Tax Credits'!Q$35,'Tax Credits'!Q$4)/(1-AA$61)*AA71/S180</f>
        <v>0</v>
      </c>
      <c r="T184" s="968">
        <f>IF($S$21="Market",'Tax Credits'!R$35,'Tax Credits'!R$4)/(1-AB$61)*AB71/T180</f>
        <v>0</v>
      </c>
      <c r="U184" s="968">
        <f>IF($S$21="Market",'Tax Credits'!S$35,'Tax Credits'!S$4)/(1-AC$61)*AC71/U180</f>
        <v>0</v>
      </c>
      <c r="V184" s="968">
        <f>IF($S$21="Market",'Tax Credits'!T$35,'Tax Credits'!T$4)/(1-AD$61)*AD71/V180</f>
        <v>0</v>
      </c>
      <c r="W184" s="968">
        <f>IF($S$21="Market",'Tax Credits'!U$35,'Tax Credits'!U$4)/(1-AE$61)*AE71/W180</f>
        <v>0</v>
      </c>
      <c r="X184" s="968">
        <f>IF($S$21="Market",'Tax Credits'!V$35,'Tax Credits'!V$4)/(1-AF$61)*AF71/X180</f>
        <v>0</v>
      </c>
      <c r="Y184" s="968">
        <f>IF($S$21="Market",'Tax Credits'!W$35,'Tax Credits'!W$4)/(1-AG$61)*AG71/Y180</f>
        <v>0</v>
      </c>
      <c r="Z184" s="968">
        <f>IF($S$21="Market",'Tax Credits'!X$35,'Tax Credits'!X$4)/(1-AH$61)*AH71/Z180</f>
        <v>0</v>
      </c>
      <c r="AA184" s="968">
        <f>IF($S$21="Market",'Tax Credits'!Y$35,'Tax Credits'!Y$4)/(1-AI$61)*AI71/AA180</f>
        <v>0</v>
      </c>
      <c r="AB184" s="968">
        <f>IF($S$21="Market",'Tax Credits'!Z$35,'Tax Credits'!Z$4)/(1-AJ$61)*AJ71/AB180</f>
        <v>0</v>
      </c>
      <c r="AC184" s="968">
        <f>IF($S$21="Market",'Tax Credits'!AA$35,'Tax Credits'!AA$4)/(1-AK$61)*AK71/AC180</f>
        <v>0</v>
      </c>
      <c r="AD184" s="968">
        <f>IF($S$21="Market",'Tax Credits'!AB$35,'Tax Credits'!AB$4)/(1-AL$61)*AL71/AD180</f>
        <v>0</v>
      </c>
      <c r="AE184" s="968">
        <f>IF($S$21="Market",'Tax Credits'!AC$35,'Tax Credits'!AC$4)/(1-AM$61)*AM71/AE180</f>
        <v>0</v>
      </c>
      <c r="AF184" s="968">
        <f>IF($S$21="Market",'Tax Credits'!AD$35,'Tax Credits'!AD$4)/(1-AN$61)*AN71/AF180</f>
        <v>0</v>
      </c>
      <c r="AG184" s="968">
        <f>IF($S$21="Market",'Tax Credits'!AE$35,'Tax Credits'!AE$4)/(1-AO$61)*AO71/AG180</f>
        <v>0</v>
      </c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7:75" ht="14.25" customHeight="1">
      <c r="G185" s="13"/>
      <c r="H185" s="335"/>
      <c r="J185" s="1285"/>
      <c r="K185" s="3" t="s">
        <v>371</v>
      </c>
      <c r="L185" s="77" t="s">
        <v>345</v>
      </c>
      <c r="M185" s="968">
        <f>IF($S$21="Market",'Tax Credits'!K$35,'Tax Credits'!K$4)/(1-U$61)*U72/M181</f>
        <v>0</v>
      </c>
      <c r="N185" s="968">
        <f>IF($S$21="Market",'Tax Credits'!L$35,'Tax Credits'!L$4)/(1-V$61)*V72/N181</f>
        <v>0</v>
      </c>
      <c r="O185" s="968">
        <f>IF($S$21="Market",'Tax Credits'!M$35,'Tax Credits'!M$4)/(1-W$61)*W72/O181</f>
        <v>0</v>
      </c>
      <c r="P185" s="968">
        <f>IF($S$21="Market",'Tax Credits'!N$35,'Tax Credits'!N$4)/(1-X$61)*X72/P181</f>
        <v>0</v>
      </c>
      <c r="Q185" s="968">
        <f>IF($S$21="Market",'Tax Credits'!O$35,'Tax Credits'!O$4)/(1-Y$61)*Y72/Q181</f>
        <v>0</v>
      </c>
      <c r="R185" s="968">
        <f>IF($S$21="Market",'Tax Credits'!P$35,'Tax Credits'!P$4)/(1-Z$61)*Z72/R181</f>
        <v>0</v>
      </c>
      <c r="S185" s="968">
        <f>IF($S$21="Market",'Tax Credits'!Q$35,'Tax Credits'!Q$4)/(1-AA$61)*AA72/S181</f>
        <v>0</v>
      </c>
      <c r="T185" s="968">
        <f>IF($S$21="Market",'Tax Credits'!R$35,'Tax Credits'!R$4)/(1-AB$61)*AB72/T181</f>
        <v>0</v>
      </c>
      <c r="U185" s="968">
        <f>IF($S$21="Market",'Tax Credits'!S$35,'Tax Credits'!S$4)/(1-AC$61)*AC72/U181</f>
        <v>0</v>
      </c>
      <c r="V185" s="968">
        <f>IF($S$21="Market",'Tax Credits'!T$35,'Tax Credits'!T$4)/(1-AD$61)*AD72/V181</f>
        <v>0</v>
      </c>
      <c r="W185" s="968">
        <f>IF($S$21="Market",'Tax Credits'!U$35,'Tax Credits'!U$4)/(1-AE$61)*AE72/W181</f>
        <v>0</v>
      </c>
      <c r="X185" s="968">
        <f>IF($S$21="Market",'Tax Credits'!V$35,'Tax Credits'!V$4)/(1-AF$61)*AF72/X181</f>
        <v>0</v>
      </c>
      <c r="Y185" s="968">
        <f>IF($S$21="Market",'Tax Credits'!W$35,'Tax Credits'!W$4)/(1-AG$61)*AG72/Y181</f>
        <v>0</v>
      </c>
      <c r="Z185" s="968">
        <f>IF($S$21="Market",'Tax Credits'!X$35,'Tax Credits'!X$4)/(1-AH$61)*AH72/Z181</f>
        <v>0</v>
      </c>
      <c r="AA185" s="968">
        <f>IF($S$21="Market",'Tax Credits'!Y$35,'Tax Credits'!Y$4)/(1-AI$61)*AI72/AA181</f>
        <v>0</v>
      </c>
      <c r="AB185" s="968">
        <f>IF($S$21="Market",'Tax Credits'!Z$35,'Tax Credits'!Z$4)/(1-AJ$61)*AJ72/AB181</f>
        <v>0</v>
      </c>
      <c r="AC185" s="968">
        <f>IF($S$21="Market",'Tax Credits'!AA$35,'Tax Credits'!AA$4)/(1-AK$61)*AK72/AC181</f>
        <v>0</v>
      </c>
      <c r="AD185" s="968">
        <f>IF($S$21="Market",'Tax Credits'!AB$35,'Tax Credits'!AB$4)/(1-AL$61)*AL72/AD181</f>
        <v>0</v>
      </c>
      <c r="AE185" s="968">
        <f>IF($S$21="Market",'Tax Credits'!AC$35,'Tax Credits'!AC$4)/(1-AM$61)*AM72/AE181</f>
        <v>0</v>
      </c>
      <c r="AF185" s="968">
        <f>IF($S$21="Market",'Tax Credits'!AD$35,'Tax Credits'!AD$4)/(1-AN$61)*AN72/AF181</f>
        <v>0</v>
      </c>
      <c r="AG185" s="968">
        <f>IF($S$21="Market",'Tax Credits'!AE$35,'Tax Credits'!AE$4)/(1-AO$61)*AO72/AG181</f>
        <v>0</v>
      </c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7:75" ht="14.25" customHeight="1">
      <c r="G186" s="13"/>
      <c r="H186" s="335"/>
      <c r="J186" s="1285"/>
      <c r="K186" s="3" t="s">
        <v>371</v>
      </c>
      <c r="L186" s="77" t="s">
        <v>346</v>
      </c>
      <c r="M186" s="968">
        <f>IF($S$21="Market",'Tax Credits'!K$35,'Tax Credits'!K$4)/(1-U$61)*U73/M182</f>
        <v>0</v>
      </c>
      <c r="N186" s="968">
        <f>IF($S$21="Market",'Tax Credits'!L$35,'Tax Credits'!L$4)/(1-V$61)*V73/N182</f>
        <v>0</v>
      </c>
      <c r="O186" s="968">
        <f>IF($S$21="Market",'Tax Credits'!M$35,'Tax Credits'!M$4)/(1-W$61)*W73/O182</f>
        <v>0</v>
      </c>
      <c r="P186" s="968">
        <f>IF($S$21="Market",'Tax Credits'!N$35,'Tax Credits'!N$4)/(1-X$61)*X73/P182</f>
        <v>0</v>
      </c>
      <c r="Q186" s="968">
        <f>IF($S$21="Market",'Tax Credits'!O$35,'Tax Credits'!O$4)/(1-Y$61)*Y73/Q182</f>
        <v>0</v>
      </c>
      <c r="R186" s="968">
        <f>IF($S$21="Market",'Tax Credits'!P$35,'Tax Credits'!P$4)/(1-Z$61)*Z73/R182</f>
        <v>0</v>
      </c>
      <c r="S186" s="968">
        <f>IF($S$21="Market",'Tax Credits'!Q$35,'Tax Credits'!Q$4)/(1-AA$61)*AA73/S182</f>
        <v>0</v>
      </c>
      <c r="T186" s="968">
        <f>IF($S$21="Market",'Tax Credits'!R$35,'Tax Credits'!R$4)/(1-AB$61)*AB73/T182</f>
        <v>0</v>
      </c>
      <c r="U186" s="968">
        <f>IF($S$21="Market",'Tax Credits'!S$35,'Tax Credits'!S$4)/(1-AC$61)*AC73/U182</f>
        <v>0</v>
      </c>
      <c r="V186" s="968">
        <f>IF($S$21="Market",'Tax Credits'!T$35,'Tax Credits'!T$4)/(1-AD$61)*AD73/V182</f>
        <v>0</v>
      </c>
      <c r="W186" s="968">
        <f>IF($S$21="Market",'Tax Credits'!U$35,'Tax Credits'!U$4)/(1-AE$61)*AE73/W182</f>
        <v>0</v>
      </c>
      <c r="X186" s="968">
        <f>IF($S$21="Market",'Tax Credits'!V$35,'Tax Credits'!V$4)/(1-AF$61)*AF73/X182</f>
        <v>0</v>
      </c>
      <c r="Y186" s="968">
        <f>IF($S$21="Market",'Tax Credits'!W$35,'Tax Credits'!W$4)/(1-AG$61)*AG73/Y182</f>
        <v>0</v>
      </c>
      <c r="Z186" s="968">
        <f>IF($S$21="Market",'Tax Credits'!X$35,'Tax Credits'!X$4)/(1-AH$61)*AH73/Z182</f>
        <v>0</v>
      </c>
      <c r="AA186" s="968">
        <f>IF($S$21="Market",'Tax Credits'!Y$35,'Tax Credits'!Y$4)/(1-AI$61)*AI73/AA182</f>
        <v>0</v>
      </c>
      <c r="AB186" s="968">
        <f>IF($S$21="Market",'Tax Credits'!Z$35,'Tax Credits'!Z$4)/(1-AJ$61)*AJ73/AB182</f>
        <v>0</v>
      </c>
      <c r="AC186" s="968">
        <f>IF($S$21="Market",'Tax Credits'!AA$35,'Tax Credits'!AA$4)/(1-AK$61)*AK73/AC182</f>
        <v>0</v>
      </c>
      <c r="AD186" s="968">
        <f>IF($S$21="Market",'Tax Credits'!AB$35,'Tax Credits'!AB$4)/(1-AL$61)*AL73/AD182</f>
        <v>0</v>
      </c>
      <c r="AE186" s="968">
        <f>IF($S$21="Market",'Tax Credits'!AC$35,'Tax Credits'!AC$4)/(1-AM$61)*AM73/AE182</f>
        <v>0</v>
      </c>
      <c r="AF186" s="968">
        <f>IF($S$21="Market",'Tax Credits'!AD$35,'Tax Credits'!AD$4)/(1-AN$61)*AN73/AF182</f>
        <v>0</v>
      </c>
      <c r="AG186" s="968">
        <f>IF($S$21="Market",'Tax Credits'!AE$35,'Tax Credits'!AE$4)/(1-AO$61)*AO73/AG182</f>
        <v>0</v>
      </c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7:75" ht="14.25" customHeight="1">
      <c r="G187" s="13"/>
      <c r="H187" s="335"/>
      <c r="J187" s="1285"/>
      <c r="K187" s="3" t="s">
        <v>215</v>
      </c>
      <c r="L187" s="77" t="s">
        <v>344</v>
      </c>
      <c r="M187" s="344">
        <f t="shared" ref="M187:N189" si="56">SUMPRODUCT($A$194:$A$199,M$194:M$199)</f>
        <v>0.8056438441938707</v>
      </c>
      <c r="N187" s="344">
        <f t="shared" si="56"/>
        <v>0.80564417664837407</v>
      </c>
      <c r="O187" s="344">
        <f t="shared" ref="O187:Z189" si="57">SUMPRODUCT($A$194:$A$199,O$194:O$199)</f>
        <v>0.80564451473993659</v>
      </c>
      <c r="P187" s="344">
        <f t="shared" si="57"/>
        <v>0.80564485861315627</v>
      </c>
      <c r="Q187" s="344">
        <f t="shared" si="57"/>
        <v>0.80564520841761866</v>
      </c>
      <c r="R187" s="344">
        <f t="shared" si="57"/>
        <v>0.80564556430811562</v>
      </c>
      <c r="S187" s="344">
        <f t="shared" si="57"/>
        <v>0.80564667012668012</v>
      </c>
      <c r="T187" s="344">
        <f t="shared" si="57"/>
        <v>0.80564783684215446</v>
      </c>
      <c r="U187" s="344">
        <f t="shared" si="57"/>
        <v>0.80564906962731508</v>
      </c>
      <c r="V187" s="344">
        <f t="shared" si="57"/>
        <v>0.80565037425786834</v>
      </c>
      <c r="W187" s="344">
        <f t="shared" si="57"/>
        <v>0.80565175720292781</v>
      </c>
      <c r="X187" s="344">
        <f t="shared" si="57"/>
        <v>0.8056527262277362</v>
      </c>
      <c r="Y187" s="344">
        <f t="shared" si="57"/>
        <v>0.80565373564828424</v>
      </c>
      <c r="Z187" s="344">
        <f t="shared" si="57"/>
        <v>0.80565478804430668</v>
      </c>
      <c r="AA187" s="344">
        <f t="shared" ref="AA187:AB189" si="58">SUMPRODUCT($A$194:$A$199,AA$194:AA$199)</f>
        <v>0.80565588621998019</v>
      </c>
      <c r="AB187" s="344">
        <f t="shared" si="58"/>
        <v>0.80565703322887039</v>
      </c>
      <c r="AC187" s="344">
        <f t="shared" ref="AC187:AG189" si="59">SUMPRODUCT($A$194:$A$199,AC$194:AC$199)</f>
        <v>0.80565823240228707</v>
      </c>
      <c r="AD187" s="344">
        <f t="shared" si="59"/>
        <v>0.80565948738159943</v>
      </c>
      <c r="AE187" s="344">
        <f t="shared" si="59"/>
        <v>0.80566080215516589</v>
      </c>
      <c r="AF187" s="344">
        <f t="shared" si="59"/>
        <v>0.80566218110067467</v>
      </c>
      <c r="AG187" s="344">
        <f t="shared" si="59"/>
        <v>0.80566362903384192</v>
      </c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7:75" ht="14.25" customHeight="1">
      <c r="G188" s="13"/>
      <c r="H188" s="335"/>
      <c r="J188" s="1285"/>
      <c r="K188" s="3" t="s">
        <v>215</v>
      </c>
      <c r="L188" s="77" t="s">
        <v>345</v>
      </c>
      <c r="M188" s="344">
        <f t="shared" si="56"/>
        <v>0.8056438441938707</v>
      </c>
      <c r="N188" s="344">
        <f t="shared" si="56"/>
        <v>0.80564417664837407</v>
      </c>
      <c r="O188" s="344">
        <f t="shared" si="57"/>
        <v>0.80564451473993659</v>
      </c>
      <c r="P188" s="344">
        <f t="shared" si="57"/>
        <v>0.80564485861315627</v>
      </c>
      <c r="Q188" s="344">
        <f t="shared" si="57"/>
        <v>0.80564520841761866</v>
      </c>
      <c r="R188" s="344">
        <f t="shared" si="57"/>
        <v>0.80564556430811562</v>
      </c>
      <c r="S188" s="344">
        <f t="shared" si="57"/>
        <v>0.80564667012668012</v>
      </c>
      <c r="T188" s="344">
        <f t="shared" si="57"/>
        <v>0.80564783684215446</v>
      </c>
      <c r="U188" s="344">
        <f t="shared" si="57"/>
        <v>0.80564906962731508</v>
      </c>
      <c r="V188" s="344">
        <f t="shared" si="57"/>
        <v>0.80565037425786834</v>
      </c>
      <c r="W188" s="344">
        <f t="shared" si="57"/>
        <v>0.80565175720292781</v>
      </c>
      <c r="X188" s="344">
        <f t="shared" si="57"/>
        <v>0.8056527262277362</v>
      </c>
      <c r="Y188" s="344">
        <f t="shared" si="57"/>
        <v>0.80565373564828424</v>
      </c>
      <c r="Z188" s="344">
        <f t="shared" si="57"/>
        <v>0.80565478804430668</v>
      </c>
      <c r="AA188" s="344">
        <f t="shared" si="58"/>
        <v>0.80565588621998019</v>
      </c>
      <c r="AB188" s="344">
        <f t="shared" si="58"/>
        <v>0.80565703322887039</v>
      </c>
      <c r="AC188" s="344">
        <f t="shared" si="59"/>
        <v>0.80565823240228707</v>
      </c>
      <c r="AD188" s="344">
        <f t="shared" si="59"/>
        <v>0.80565948738159943</v>
      </c>
      <c r="AE188" s="344">
        <f t="shared" si="59"/>
        <v>0.80566080215516589</v>
      </c>
      <c r="AF188" s="344">
        <f t="shared" si="59"/>
        <v>0.80566218110067467</v>
      </c>
      <c r="AG188" s="344">
        <f t="shared" si="59"/>
        <v>0.80566362903384192</v>
      </c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7:75" ht="14.25" customHeight="1">
      <c r="G189" s="13"/>
      <c r="H189" s="335"/>
      <c r="J189" s="1285"/>
      <c r="K189" s="3" t="s">
        <v>215</v>
      </c>
      <c r="L189" s="77" t="s">
        <v>346</v>
      </c>
      <c r="M189" s="344">
        <f t="shared" si="56"/>
        <v>0.8056438441938707</v>
      </c>
      <c r="N189" s="344">
        <f t="shared" si="56"/>
        <v>0.80564417664837407</v>
      </c>
      <c r="O189" s="344">
        <f t="shared" si="57"/>
        <v>0.80564451473993659</v>
      </c>
      <c r="P189" s="344">
        <f t="shared" si="57"/>
        <v>0.80564485861315627</v>
      </c>
      <c r="Q189" s="344">
        <f t="shared" si="57"/>
        <v>0.80564520841761866</v>
      </c>
      <c r="R189" s="344">
        <f t="shared" si="57"/>
        <v>0.80564556430811562</v>
      </c>
      <c r="S189" s="344">
        <f t="shared" si="57"/>
        <v>0.80564667012668012</v>
      </c>
      <c r="T189" s="344">
        <f t="shared" si="57"/>
        <v>0.80564783684215446</v>
      </c>
      <c r="U189" s="344">
        <f t="shared" si="57"/>
        <v>0.80564906962731508</v>
      </c>
      <c r="V189" s="344">
        <f t="shared" si="57"/>
        <v>0.80565037425786834</v>
      </c>
      <c r="W189" s="344">
        <f t="shared" si="57"/>
        <v>0.80565175720292781</v>
      </c>
      <c r="X189" s="344">
        <f t="shared" si="57"/>
        <v>0.8056527262277362</v>
      </c>
      <c r="Y189" s="344">
        <f t="shared" si="57"/>
        <v>0.80565373564828424</v>
      </c>
      <c r="Z189" s="344">
        <f t="shared" si="57"/>
        <v>0.80565478804430668</v>
      </c>
      <c r="AA189" s="344">
        <f t="shared" si="58"/>
        <v>0.80565588621998019</v>
      </c>
      <c r="AB189" s="344">
        <f t="shared" si="58"/>
        <v>0.80565703322887039</v>
      </c>
      <c r="AC189" s="344">
        <f t="shared" si="59"/>
        <v>0.80565823240228707</v>
      </c>
      <c r="AD189" s="344">
        <f t="shared" si="59"/>
        <v>0.80565948738159943</v>
      </c>
      <c r="AE189" s="344">
        <f t="shared" si="59"/>
        <v>0.80566080215516589</v>
      </c>
      <c r="AF189" s="344">
        <f t="shared" si="59"/>
        <v>0.80566218110067467</v>
      </c>
      <c r="AG189" s="344">
        <f t="shared" si="59"/>
        <v>0.80566362903384192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7:75" ht="14.25" customHeight="1">
      <c r="G190" s="13"/>
      <c r="H190" s="335"/>
      <c r="J190" s="1285"/>
      <c r="K190" s="3" t="s">
        <v>372</v>
      </c>
      <c r="L190" s="77" t="s">
        <v>344</v>
      </c>
      <c r="M190" s="344">
        <f t="shared" ref="M190:V192" si="60">(1-U$61*M187*(1-M$183/2)-M$183)/(1-U$61)</f>
        <v>0.70526955648253675</v>
      </c>
      <c r="N190" s="344">
        <f t="shared" si="60"/>
        <v>0.70526945853246903</v>
      </c>
      <c r="O190" s="344">
        <f t="shared" si="60"/>
        <v>0.70526935892157161</v>
      </c>
      <c r="P190" s="344">
        <f t="shared" si="60"/>
        <v>0.70526925760724202</v>
      </c>
      <c r="Q190" s="344">
        <f t="shared" si="60"/>
        <v>0.70526915454540817</v>
      </c>
      <c r="R190" s="344">
        <f t="shared" si="60"/>
        <v>0.70526904969046433</v>
      </c>
      <c r="S190" s="344">
        <f t="shared" si="60"/>
        <v>0.70526872388647566</v>
      </c>
      <c r="T190" s="344">
        <f t="shared" si="60"/>
        <v>0.7052683801406141</v>
      </c>
      <c r="U190" s="344">
        <f t="shared" si="60"/>
        <v>0.70526801692883989</v>
      </c>
      <c r="V190" s="344">
        <f t="shared" si="60"/>
        <v>0.70526763254947467</v>
      </c>
      <c r="W190" s="344">
        <f t="shared" ref="W190:AB192" si="61">(1-AE$61*W187*(1-W$183/2)-W$183)/(1-AE$61)</f>
        <v>0.70526722509654238</v>
      </c>
      <c r="X190" s="344">
        <f t="shared" si="61"/>
        <v>0.70526693959568543</v>
      </c>
      <c r="Y190" s="344">
        <f t="shared" si="61"/>
        <v>0.7052666421931536</v>
      </c>
      <c r="Z190" s="344">
        <f t="shared" si="61"/>
        <v>0.70526633212888734</v>
      </c>
      <c r="AA190" s="344">
        <f t="shared" si="61"/>
        <v>0.70526600857670041</v>
      </c>
      <c r="AB190" s="344">
        <f t="shared" si="61"/>
        <v>0.70526567063693035</v>
      </c>
      <c r="AC190" s="344">
        <f t="shared" ref="AC190:AG192" si="62">(1-AK$61*AC187*(1-AC$183/2)-AC$183)/(1-AK$61)</f>
        <v>0.70526531732808306</v>
      </c>
      <c r="AD190" s="344">
        <f t="shared" si="62"/>
        <v>0.70526494757731306</v>
      </c>
      <c r="AE190" s="344">
        <f t="shared" si="62"/>
        <v>0.70526456020954231</v>
      </c>
      <c r="AF190" s="344">
        <f t="shared" si="62"/>
        <v>0.70526415393498565</v>
      </c>
      <c r="AG190" s="344">
        <f t="shared" si="62"/>
        <v>0.70526372733480325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7:75" ht="14.25" customHeight="1">
      <c r="G191" s="13"/>
      <c r="H191" s="335"/>
      <c r="J191" s="1285"/>
      <c r="K191" s="3" t="s">
        <v>372</v>
      </c>
      <c r="L191" s="77" t="s">
        <v>345</v>
      </c>
      <c r="M191" s="344">
        <f t="shared" si="60"/>
        <v>0.70526955648253675</v>
      </c>
      <c r="N191" s="344">
        <f t="shared" si="60"/>
        <v>0.70526945853246903</v>
      </c>
      <c r="O191" s="344">
        <f t="shared" si="60"/>
        <v>0.70526935892157161</v>
      </c>
      <c r="P191" s="344">
        <f t="shared" si="60"/>
        <v>0.70526925760724202</v>
      </c>
      <c r="Q191" s="344">
        <f t="shared" si="60"/>
        <v>0.70526915454540817</v>
      </c>
      <c r="R191" s="344">
        <f t="shared" si="60"/>
        <v>0.70526904969046433</v>
      </c>
      <c r="S191" s="344">
        <f t="shared" si="60"/>
        <v>0.70526872388647566</v>
      </c>
      <c r="T191" s="344">
        <f t="shared" si="60"/>
        <v>0.7052683801406141</v>
      </c>
      <c r="U191" s="344">
        <f t="shared" si="60"/>
        <v>0.70526801692883989</v>
      </c>
      <c r="V191" s="344">
        <f t="shared" si="60"/>
        <v>0.70526763254947467</v>
      </c>
      <c r="W191" s="344">
        <f t="shared" si="61"/>
        <v>0.70526722509654238</v>
      </c>
      <c r="X191" s="344">
        <f t="shared" si="61"/>
        <v>0.70526693959568543</v>
      </c>
      <c r="Y191" s="344">
        <f t="shared" si="61"/>
        <v>0.7052666421931536</v>
      </c>
      <c r="Z191" s="344">
        <f t="shared" si="61"/>
        <v>0.70526633212888734</v>
      </c>
      <c r="AA191" s="344">
        <f t="shared" si="61"/>
        <v>0.70526600857670041</v>
      </c>
      <c r="AB191" s="344">
        <f t="shared" si="61"/>
        <v>0.70526567063693035</v>
      </c>
      <c r="AC191" s="344">
        <f t="shared" si="62"/>
        <v>0.70526531732808306</v>
      </c>
      <c r="AD191" s="344">
        <f t="shared" si="62"/>
        <v>0.70526494757731306</v>
      </c>
      <c r="AE191" s="344">
        <f t="shared" si="62"/>
        <v>0.70526456020954231</v>
      </c>
      <c r="AF191" s="344">
        <f t="shared" si="62"/>
        <v>0.70526415393498565</v>
      </c>
      <c r="AG191" s="344">
        <f t="shared" si="62"/>
        <v>0.70526372733480325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7:75" ht="14.25" customHeight="1">
      <c r="G192" s="13"/>
      <c r="H192" s="335"/>
      <c r="J192" s="1285"/>
      <c r="K192" s="3" t="s">
        <v>372</v>
      </c>
      <c r="L192" s="77" t="s">
        <v>346</v>
      </c>
      <c r="M192" s="344">
        <f t="shared" si="60"/>
        <v>0.70526955648253675</v>
      </c>
      <c r="N192" s="344">
        <f t="shared" si="60"/>
        <v>0.70526945853246903</v>
      </c>
      <c r="O192" s="344">
        <f t="shared" si="60"/>
        <v>0.70526935892157161</v>
      </c>
      <c r="P192" s="344">
        <f t="shared" si="60"/>
        <v>0.70526925760724202</v>
      </c>
      <c r="Q192" s="344">
        <f t="shared" si="60"/>
        <v>0.70526915454540817</v>
      </c>
      <c r="R192" s="344">
        <f t="shared" si="60"/>
        <v>0.70526904969046433</v>
      </c>
      <c r="S192" s="344">
        <f t="shared" si="60"/>
        <v>0.70526872388647566</v>
      </c>
      <c r="T192" s="344">
        <f t="shared" si="60"/>
        <v>0.7052683801406141</v>
      </c>
      <c r="U192" s="344">
        <f t="shared" si="60"/>
        <v>0.70526801692883989</v>
      </c>
      <c r="V192" s="344">
        <f t="shared" si="60"/>
        <v>0.70526763254947467</v>
      </c>
      <c r="W192" s="344">
        <f t="shared" si="61"/>
        <v>0.70526722509654238</v>
      </c>
      <c r="X192" s="344">
        <f t="shared" si="61"/>
        <v>0.70526693959568543</v>
      </c>
      <c r="Y192" s="344">
        <f t="shared" si="61"/>
        <v>0.7052666421931536</v>
      </c>
      <c r="Z192" s="344">
        <f t="shared" si="61"/>
        <v>0.70526633212888734</v>
      </c>
      <c r="AA192" s="344">
        <f t="shared" si="61"/>
        <v>0.70526600857670041</v>
      </c>
      <c r="AB192" s="344">
        <f t="shared" si="61"/>
        <v>0.70526567063693035</v>
      </c>
      <c r="AC192" s="344">
        <f t="shared" si="62"/>
        <v>0.70526531732808306</v>
      </c>
      <c r="AD192" s="344">
        <f t="shared" si="62"/>
        <v>0.70526494757731306</v>
      </c>
      <c r="AE192" s="344">
        <f t="shared" si="62"/>
        <v>0.70526456020954231</v>
      </c>
      <c r="AF192" s="344">
        <f t="shared" si="62"/>
        <v>0.70526415393498565</v>
      </c>
      <c r="AG192" s="344">
        <f t="shared" si="62"/>
        <v>0.70526372733480325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3" ht="14.25" customHeight="1">
      <c r="A193" s="1155" t="s">
        <v>373</v>
      </c>
      <c r="G193" s="13"/>
      <c r="H193" s="1114"/>
      <c r="I193" s="1155" t="s">
        <v>373</v>
      </c>
      <c r="J193" s="1115"/>
      <c r="K193" s="180" t="s">
        <v>81</v>
      </c>
      <c r="L193" s="180"/>
      <c r="M193" s="92">
        <v>2030</v>
      </c>
      <c r="N193" s="92">
        <v>2031</v>
      </c>
      <c r="O193" s="92">
        <v>2032</v>
      </c>
      <c r="P193" s="92">
        <v>2033</v>
      </c>
      <c r="Q193" s="92">
        <v>2034</v>
      </c>
      <c r="R193" s="92">
        <v>2035</v>
      </c>
      <c r="S193" s="92">
        <v>2036</v>
      </c>
      <c r="T193" s="92">
        <v>2037</v>
      </c>
      <c r="U193" s="92">
        <v>2038</v>
      </c>
      <c r="V193" s="92">
        <v>2039</v>
      </c>
      <c r="W193" s="92">
        <v>2040</v>
      </c>
      <c r="X193" s="92">
        <v>2041</v>
      </c>
      <c r="Y193" s="92">
        <v>2042</v>
      </c>
      <c r="Z193" s="92">
        <v>2043</v>
      </c>
      <c r="AA193" s="92">
        <v>2044</v>
      </c>
      <c r="AB193" s="92">
        <v>2045</v>
      </c>
      <c r="AC193" s="92">
        <v>2046</v>
      </c>
      <c r="AD193" s="92">
        <v>2047</v>
      </c>
      <c r="AE193" s="92">
        <v>2048</v>
      </c>
      <c r="AF193" s="92">
        <v>2049</v>
      </c>
      <c r="AG193" s="92">
        <v>2050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3" ht="14.25" customHeight="1">
      <c r="A194" s="87">
        <v>0.2</v>
      </c>
      <c r="G194" s="13"/>
      <c r="H194" s="1114"/>
      <c r="I194" s="145">
        <v>0.05</v>
      </c>
      <c r="J194" s="330" t="s">
        <v>159</v>
      </c>
      <c r="K194" s="331">
        <v>1</v>
      </c>
      <c r="L194" s="331"/>
      <c r="M194" s="332">
        <f t="shared" ref="M194:M209" si="63">1/((1+U$65)*(1+U$44))^$K194</f>
        <v>0.92345919326809722</v>
      </c>
      <c r="N194" s="332">
        <f t="shared" ref="N194:N209" si="64">1/((1+V$65)*(1+V$44))^$K194</f>
        <v>0.92345933806077429</v>
      </c>
      <c r="O194" s="332">
        <f t="shared" ref="O194:O209" si="65">1/((1+W$65)*(1+W$44))^$K194</f>
        <v>0.92345948530848321</v>
      </c>
      <c r="P194" s="332">
        <f t="shared" ref="P194:P209" si="66">1/((1+X$65)*(1+X$44))^$K194</f>
        <v>0.92345963507419704</v>
      </c>
      <c r="Q194" s="332">
        <f t="shared" ref="Q194:Q209" si="67">1/((1+Y$65)*(1+Y$44))^$K194</f>
        <v>0.92345978742306156</v>
      </c>
      <c r="R194" s="332">
        <f t="shared" ref="R194:R209" si="68">1/((1+Z$65)*(1+Z$44))^$K194</f>
        <v>0.92345994242248919</v>
      </c>
      <c r="S194" s="332">
        <f t="shared" ref="S194:S209" si="69">1/((1+AA$65)*(1+AA$44))^$K194</f>
        <v>0.92346042403440243</v>
      </c>
      <c r="T194" s="332">
        <f t="shared" ref="T194:T209" si="70">1/((1+AB$65)*(1+AB$44))^$K194</f>
        <v>0.92346093216780578</v>
      </c>
      <c r="U194" s="332">
        <f t="shared" ref="U194:U209" si="71">1/((1+AC$65)*(1+AC$44))^$K194</f>
        <v>0.92346146907546178</v>
      </c>
      <c r="V194" s="332">
        <f t="shared" ref="V194:V209" si="72">1/((1+AD$65)*(1+AD$44))^$K194</f>
        <v>0.92346203727270415</v>
      </c>
      <c r="W194" s="332">
        <f t="shared" ref="W194:W209" si="73">1/((1+AE$65)*(1+AE$44))^$K194</f>
        <v>0.92346263957683894</v>
      </c>
      <c r="X194" s="332">
        <f t="shared" ref="X194:X209" si="74">1/((1+AF$65)*(1+AF$44))^$K194</f>
        <v>0.92346306160869751</v>
      </c>
      <c r="Y194" s="332">
        <f t="shared" ref="Y194:Y209" si="75">1/((1+AG$65)*(1+AG$44))^$K194</f>
        <v>0.92346350123330811</v>
      </c>
      <c r="Z194" s="332">
        <f t="shared" ref="Z194:Z209" si="76">1/((1+AH$65)*(1+AH$44))^$K194</f>
        <v>0.92346395957413918</v>
      </c>
      <c r="AA194" s="332">
        <f t="shared" ref="AA194:AA209" si="77">1/((1+AI$65)*(1+AI$44))^$K194</f>
        <v>0.9234644378524004</v>
      </c>
      <c r="AB194" s="332">
        <f t="shared" ref="AB194:AB209" si="78">1/((1+AJ$65)*(1+AJ$44))^$K194</f>
        <v>0.92346493739790603</v>
      </c>
      <c r="AC194" s="332">
        <f t="shared" ref="AC194:AC209" si="79">1/((1+AK$65)*(1+AK$44))^$K194</f>
        <v>0.92346545966142302</v>
      </c>
      <c r="AD194" s="332">
        <f t="shared" ref="AD194:AD209" si="80">1/((1+AL$65)*(1+AL$44))^$K194</f>
        <v>0.92346600622874364</v>
      </c>
      <c r="AE194" s="332">
        <f t="shared" ref="AE194:AE209" si="81">1/((1+AM$65)*(1+AM$44))^$K194</f>
        <v>0.92346657883676642</v>
      </c>
      <c r="AF194" s="332">
        <f t="shared" ref="AF194:AF209" si="82">1/((1+AN$65)*(1+AN$44))^$K194</f>
        <v>0.92346717939193468</v>
      </c>
      <c r="AG194" s="332">
        <f t="shared" ref="AG194:AG209" si="83">1/((1+AO$65)*(1+AO$44))^$K194</f>
        <v>0.92346780999144229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3" ht="14.25" customHeight="1">
      <c r="A195" s="87">
        <v>0.32</v>
      </c>
      <c r="G195" s="13"/>
      <c r="H195" s="1114"/>
      <c r="I195" s="145">
        <v>9.5000000000000001E-2</v>
      </c>
      <c r="J195" s="330"/>
      <c r="K195" s="331">
        <f>K194+1</f>
        <v>2</v>
      </c>
      <c r="L195" s="331"/>
      <c r="M195" s="332">
        <f t="shared" si="63"/>
        <v>0.85277688163136489</v>
      </c>
      <c r="N195" s="332">
        <f t="shared" si="64"/>
        <v>0.85277714905164348</v>
      </c>
      <c r="O195" s="332">
        <f t="shared" si="65"/>
        <v>0.85277742100620868</v>
      </c>
      <c r="P195" s="332">
        <f t="shared" si="66"/>
        <v>0.85277769761136923</v>
      </c>
      <c r="Q195" s="332">
        <f t="shared" si="67"/>
        <v>0.85277797898744601</v>
      </c>
      <c r="R195" s="332">
        <f t="shared" si="68"/>
        <v>0.85277826525894707</v>
      </c>
      <c r="S195" s="332">
        <f t="shared" si="69"/>
        <v>0.85277915475779831</v>
      </c>
      <c r="T195" s="332">
        <f t="shared" si="70"/>
        <v>0.85278009324023274</v>
      </c>
      <c r="U195" s="332">
        <f t="shared" si="71"/>
        <v>0.85278108486700999</v>
      </c>
      <c r="V195" s="332">
        <f t="shared" si="72"/>
        <v>0.85278213428385319</v>
      </c>
      <c r="W195" s="332">
        <f t="shared" si="73"/>
        <v>0.8527832466942229</v>
      </c>
      <c r="X195" s="332">
        <f t="shared" si="74"/>
        <v>0.85278402615570914</v>
      </c>
      <c r="Y195" s="332">
        <f t="shared" si="75"/>
        <v>0.85278483811007999</v>
      </c>
      <c r="Z195" s="332">
        <f t="shared" si="76"/>
        <v>0.85278568463234727</v>
      </c>
      <c r="AA195" s="332">
        <f t="shared" si="77"/>
        <v>0.85278656797804986</v>
      </c>
      <c r="AB195" s="332">
        <f t="shared" si="78"/>
        <v>0.85278749060331838</v>
      </c>
      <c r="AC195" s="332">
        <f t="shared" si="79"/>
        <v>0.85278845518768331</v>
      </c>
      <c r="AD195" s="332">
        <f t="shared" si="80"/>
        <v>0.85278946466006611</v>
      </c>
      <c r="AE195" s="332">
        <f t="shared" si="81"/>
        <v>0.85279052222848173</v>
      </c>
      <c r="AF195" s="332">
        <f t="shared" si="82"/>
        <v>0.85279163141409564</v>
      </c>
      <c r="AG195" s="332">
        <f t="shared" si="83"/>
        <v>0.85279279609039049</v>
      </c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:63" ht="14.25" customHeight="1">
      <c r="A196" s="87">
        <v>0.192</v>
      </c>
      <c r="G196" s="13"/>
      <c r="H196" s="1114"/>
      <c r="I196" s="145">
        <v>8.5500000000000007E-2</v>
      </c>
      <c r="J196" s="330"/>
      <c r="K196" s="331">
        <f t="shared" ref="K196:K209" si="84">K195+1</f>
        <v>3</v>
      </c>
      <c r="L196" s="331"/>
      <c r="M196" s="332">
        <f t="shared" si="63"/>
        <v>0.78750465114898383</v>
      </c>
      <c r="N196" s="332">
        <f t="shared" si="64"/>
        <v>0.78750502157658497</v>
      </c>
      <c r="O196" s="332">
        <f t="shared" si="65"/>
        <v>0.78750539828508925</v>
      </c>
      <c r="P196" s="332">
        <f t="shared" si="66"/>
        <v>0.7875057814356089</v>
      </c>
      <c r="Q196" s="332">
        <f t="shared" si="67"/>
        <v>0.78750617119481503</v>
      </c>
      <c r="R196" s="332">
        <f t="shared" si="68"/>
        <v>0.78750656773517758</v>
      </c>
      <c r="S196" s="332">
        <f t="shared" si="69"/>
        <v>0.78750779986033559</v>
      </c>
      <c r="T196" s="332">
        <f t="shared" si="70"/>
        <v>0.78750909983777362</v>
      </c>
      <c r="U196" s="332">
        <f t="shared" si="71"/>
        <v>0.78751047343105507</v>
      </c>
      <c r="V196" s="332">
        <f t="shared" si="72"/>
        <v>0.78751192707553186</v>
      </c>
      <c r="W196" s="332">
        <f t="shared" si="73"/>
        <v>0.78751346797915367</v>
      </c>
      <c r="X196" s="332">
        <f t="shared" si="74"/>
        <v>0.78751454768474283</v>
      </c>
      <c r="Y196" s="332">
        <f t="shared" si="75"/>
        <v>0.78751567239981424</v>
      </c>
      <c r="Z196" s="332">
        <f t="shared" si="76"/>
        <v>0.78751684499873043</v>
      </c>
      <c r="AA196" s="332">
        <f t="shared" si="77"/>
        <v>0.78751806860592766</v>
      </c>
      <c r="AB196" s="332">
        <f t="shared" si="78"/>
        <v>0.78751934662371081</v>
      </c>
      <c r="AC196" s="332">
        <f t="shared" si="79"/>
        <v>0.78752068276384879</v>
      </c>
      <c r="AD196" s="332">
        <f t="shared" si="80"/>
        <v>0.78752208108357957</v>
      </c>
      <c r="AE196" s="332">
        <f t="shared" si="81"/>
        <v>0.78752354602675545</v>
      </c>
      <c r="AF196" s="332">
        <f t="shared" si="82"/>
        <v>0.78752508247102115</v>
      </c>
      <c r="AG196" s="332">
        <f t="shared" si="83"/>
        <v>0.78752669578207146</v>
      </c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:63" ht="14.25" customHeight="1">
      <c r="A197" s="87">
        <v>0.1152</v>
      </c>
      <c r="G197" s="13"/>
      <c r="H197" s="1114"/>
      <c r="I197" s="145">
        <v>7.6999999999999999E-2</v>
      </c>
      <c r="J197" s="330"/>
      <c r="K197" s="331">
        <f t="shared" si="84"/>
        <v>4</v>
      </c>
      <c r="L197" s="331"/>
      <c r="M197" s="332">
        <f t="shared" si="63"/>
        <v>0.72722840984491499</v>
      </c>
      <c r="N197" s="332">
        <f t="shared" si="64"/>
        <v>0.72722886594464886</v>
      </c>
      <c r="O197" s="332">
        <f t="shared" si="65"/>
        <v>0.72722932977800059</v>
      </c>
      <c r="P197" s="332">
        <f t="shared" si="66"/>
        <v>0.72722980154334782</v>
      </c>
      <c r="Q197" s="332">
        <f t="shared" si="67"/>
        <v>0.72723028144591306</v>
      </c>
      <c r="R197" s="332">
        <f t="shared" si="68"/>
        <v>0.727230769698059</v>
      </c>
      <c r="S197" s="332">
        <f t="shared" si="69"/>
        <v>0.72723228678942475</v>
      </c>
      <c r="T197" s="332">
        <f t="shared" si="70"/>
        <v>0.72723388742681994</v>
      </c>
      <c r="U197" s="332">
        <f t="shared" si="71"/>
        <v>0.72723557870695443</v>
      </c>
      <c r="V197" s="332">
        <f t="shared" si="72"/>
        <v>0.72723736855372367</v>
      </c>
      <c r="W197" s="332">
        <f t="shared" si="73"/>
        <v>0.72723926584233978</v>
      </c>
      <c r="X197" s="332">
        <f t="shared" si="74"/>
        <v>0.72724059526634122</v>
      </c>
      <c r="Y197" s="332">
        <f t="shared" si="75"/>
        <v>0.72724198011043528</v>
      </c>
      <c r="Z197" s="332">
        <f t="shared" si="76"/>
        <v>0.72724342391386132</v>
      </c>
      <c r="AA197" s="332">
        <f t="shared" si="77"/>
        <v>0.72724493052378114</v>
      </c>
      <c r="AB197" s="332">
        <f t="shared" si="78"/>
        <v>0.72724650412950487</v>
      </c>
      <c r="AC197" s="332">
        <f t="shared" si="79"/>
        <v>0.72724814930139536</v>
      </c>
      <c r="AD197" s="332">
        <f t="shared" si="80"/>
        <v>0.72724987103520211</v>
      </c>
      <c r="AE197" s="332">
        <f t="shared" si="81"/>
        <v>0.72725167480272668</v>
      </c>
      <c r="AF197" s="332">
        <f t="shared" si="82"/>
        <v>0.7272535666099148</v>
      </c>
      <c r="AG197" s="332">
        <f t="shared" si="83"/>
        <v>0.72725555306366629</v>
      </c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:63" ht="14.25" customHeight="1">
      <c r="A198" s="87">
        <v>0.1152</v>
      </c>
      <c r="G198" s="13"/>
      <c r="H198" s="1114"/>
      <c r="I198" s="145">
        <v>6.93E-2</v>
      </c>
      <c r="J198" s="330"/>
      <c r="K198" s="331">
        <f t="shared" si="84"/>
        <v>5</v>
      </c>
      <c r="L198" s="331"/>
      <c r="M198" s="332">
        <f t="shared" si="63"/>
        <v>0.67156576067702634</v>
      </c>
      <c r="N198" s="332">
        <f t="shared" si="64"/>
        <v>0.67156628716393307</v>
      </c>
      <c r="O198" s="332">
        <f t="shared" si="65"/>
        <v>0.67156682257802558</v>
      </c>
      <c r="P198" s="332">
        <f t="shared" si="66"/>
        <v>0.67156736714830068</v>
      </c>
      <c r="Q198" s="332">
        <f t="shared" si="67"/>
        <v>0.67156792111165609</v>
      </c>
      <c r="R198" s="332">
        <f t="shared" si="68"/>
        <v>0.67156848471323216</v>
      </c>
      <c r="S198" s="332">
        <f t="shared" si="69"/>
        <v>0.67157023593007037</v>
      </c>
      <c r="T198" s="332">
        <f t="shared" si="70"/>
        <v>0.67157208358718823</v>
      </c>
      <c r="U198" s="332">
        <f t="shared" si="71"/>
        <v>0.67157403587666775</v>
      </c>
      <c r="V198" s="332">
        <f t="shared" si="72"/>
        <v>0.67157610194546213</v>
      </c>
      <c r="W198" s="332">
        <f t="shared" si="73"/>
        <v>0.67157829203868946</v>
      </c>
      <c r="X198" s="332">
        <f t="shared" si="74"/>
        <v>0.67157982663078708</v>
      </c>
      <c r="Y198" s="332">
        <f t="shared" si="75"/>
        <v>0.67158142519662645</v>
      </c>
      <c r="Z198" s="332">
        <f t="shared" si="76"/>
        <v>0.67158309182174858</v>
      </c>
      <c r="AA198" s="332">
        <f t="shared" si="77"/>
        <v>0.67158483094715149</v>
      </c>
      <c r="AB198" s="332">
        <f t="shared" si="78"/>
        <v>0.67158664740879925</v>
      </c>
      <c r="AC198" s="332">
        <f t="shared" si="79"/>
        <v>0.6715885464825323</v>
      </c>
      <c r="AD198" s="332">
        <f t="shared" si="80"/>
        <v>0.67159053393524692</v>
      </c>
      <c r="AE198" s="332">
        <f t="shared" si="81"/>
        <v>0.6715926160833825</v>
      </c>
      <c r="AF198" s="332">
        <f t="shared" si="82"/>
        <v>0.67159479985998238</v>
      </c>
      <c r="AG198" s="332">
        <f t="shared" si="83"/>
        <v>0.67159709289181901</v>
      </c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:63" ht="14.25" customHeight="1">
      <c r="A199" s="87">
        <v>5.7599999999999998E-2</v>
      </c>
      <c r="G199" s="13"/>
      <c r="H199" s="1114"/>
      <c r="I199" s="145">
        <v>6.2300000000000001E-2</v>
      </c>
      <c r="J199" s="330"/>
      <c r="K199" s="331">
        <f t="shared" si="84"/>
        <v>6</v>
      </c>
      <c r="L199" s="331"/>
      <c r="M199" s="332">
        <f t="shared" si="63"/>
        <v>0.62016357558128277</v>
      </c>
      <c r="N199" s="332">
        <f t="shared" si="64"/>
        <v>0.62016415900833755</v>
      </c>
      <c r="O199" s="332">
        <f t="shared" si="65"/>
        <v>0.62016475232815704</v>
      </c>
      <c r="P199" s="332">
        <f t="shared" si="66"/>
        <v>0.62016535579450904</v>
      </c>
      <c r="Q199" s="332">
        <f t="shared" si="67"/>
        <v>0.62016596966991733</v>
      </c>
      <c r="R199" s="332">
        <f t="shared" si="68"/>
        <v>0.6201665942260397</v>
      </c>
      <c r="S199" s="332">
        <f t="shared" si="69"/>
        <v>0.62016853484086643</v>
      </c>
      <c r="T199" s="332">
        <f t="shared" si="70"/>
        <v>0.62017058232730038</v>
      </c>
      <c r="U199" s="332">
        <f t="shared" si="71"/>
        <v>0.62017274576360448</v>
      </c>
      <c r="V199" s="332">
        <f t="shared" si="72"/>
        <v>0.62017503528621765</v>
      </c>
      <c r="W199" s="332">
        <f t="shared" si="73"/>
        <v>0.62017746224855352</v>
      </c>
      <c r="X199" s="332">
        <f t="shared" si="74"/>
        <v>0.62017916281510499</v>
      </c>
      <c r="Y199" s="332">
        <f t="shared" si="75"/>
        <v>0.6201809342753315</v>
      </c>
      <c r="Z199" s="332">
        <f t="shared" si="76"/>
        <v>0.62018278115675451</v>
      </c>
      <c r="AA199" s="332">
        <f t="shared" si="77"/>
        <v>0.62018470838081063</v>
      </c>
      <c r="AB199" s="332">
        <f t="shared" si="78"/>
        <v>0.62018672130663632</v>
      </c>
      <c r="AC199" s="332">
        <f t="shared" si="79"/>
        <v>0.62018882578083867</v>
      </c>
      <c r="AD199" s="332">
        <f t="shared" si="80"/>
        <v>0.62019102819421212</v>
      </c>
      <c r="AE199" s="332">
        <f t="shared" si="81"/>
        <v>0.6201933355465552</v>
      </c>
      <c r="AF199" s="332">
        <f t="shared" si="82"/>
        <v>0.62019575552098893</v>
      </c>
      <c r="AG199" s="332">
        <f t="shared" si="83"/>
        <v>0.62019829656942738</v>
      </c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:63" ht="14.25" customHeight="1">
      <c r="G200" s="13"/>
      <c r="H200" s="1114"/>
      <c r="I200" s="145">
        <v>5.8999999999999997E-2</v>
      </c>
      <c r="J200" s="330"/>
      <c r="K200" s="331">
        <f t="shared" si="84"/>
        <v>7</v>
      </c>
      <c r="L200" s="331"/>
      <c r="M200" s="332">
        <f t="shared" si="63"/>
        <v>0.57269575520055005</v>
      </c>
      <c r="N200" s="332">
        <f t="shared" si="64"/>
        <v>0.57269638376685617</v>
      </c>
      <c r="O200" s="332">
        <f t="shared" si="65"/>
        <v>0.57269702299142289</v>
      </c>
      <c r="P200" s="332">
        <f t="shared" si="66"/>
        <v>0.57269767314765685</v>
      </c>
      <c r="Q200" s="332">
        <f t="shared" si="67"/>
        <v>0.57269833451839869</v>
      </c>
      <c r="R200" s="332">
        <f t="shared" si="68"/>
        <v>0.57269900739632973</v>
      </c>
      <c r="S200" s="332">
        <f t="shared" si="69"/>
        <v>0.57270109815694048</v>
      </c>
      <c r="T200" s="332">
        <f t="shared" si="70"/>
        <v>0.57270330405901981</v>
      </c>
      <c r="U200" s="332">
        <f t="shared" si="71"/>
        <v>0.57270563488342097</v>
      </c>
      <c r="V200" s="332">
        <f t="shared" si="72"/>
        <v>0.57270810155108165</v>
      </c>
      <c r="W200" s="332">
        <f t="shared" si="73"/>
        <v>0.57271071629411463</v>
      </c>
      <c r="X200" s="332">
        <f t="shared" si="74"/>
        <v>0.57271254843915576</v>
      </c>
      <c r="Y200" s="332">
        <f t="shared" si="75"/>
        <v>0.57271445696404177</v>
      </c>
      <c r="Z200" s="332">
        <f t="shared" si="76"/>
        <v>0.57271644674671829</v>
      </c>
      <c r="AA200" s="332">
        <f t="shared" si="77"/>
        <v>0.57271852308954019</v>
      </c>
      <c r="AB200" s="332">
        <f t="shared" si="78"/>
        <v>0.57272069176644558</v>
      </c>
      <c r="AC200" s="332">
        <f t="shared" si="79"/>
        <v>0.57272295907658044</v>
      </c>
      <c r="AD200" s="332">
        <f t="shared" si="80"/>
        <v>0.5727253319054072</v>
      </c>
      <c r="AE200" s="332">
        <f t="shared" si="81"/>
        <v>0.57272781779454018</v>
      </c>
      <c r="AF200" s="332">
        <f t="shared" si="82"/>
        <v>0.57273042502181748</v>
      </c>
      <c r="AG200" s="332">
        <f t="shared" si="83"/>
        <v>0.57273316269339214</v>
      </c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:63" ht="14.25" customHeight="1">
      <c r="G201" s="13"/>
      <c r="H201" s="1114"/>
      <c r="I201" s="145">
        <v>5.8999999999999997E-2</v>
      </c>
      <c r="J201" s="330"/>
      <c r="K201" s="331">
        <f t="shared" si="84"/>
        <v>8</v>
      </c>
      <c r="L201" s="331"/>
      <c r="M201" s="332">
        <f t="shared" si="63"/>
        <v>0.52886116008556361</v>
      </c>
      <c r="N201" s="332">
        <f t="shared" si="64"/>
        <v>0.52886182346314015</v>
      </c>
      <c r="O201" s="332">
        <f t="shared" si="65"/>
        <v>0.52886249808935992</v>
      </c>
      <c r="P201" s="332">
        <f t="shared" si="66"/>
        <v>0.52886318425277701</v>
      </c>
      <c r="Q201" s="332">
        <f t="shared" si="67"/>
        <v>0.52886388225190184</v>
      </c>
      <c r="R201" s="332">
        <f t="shared" si="68"/>
        <v>0.52886459239563133</v>
      </c>
      <c r="S201" s="332">
        <f t="shared" si="69"/>
        <v>0.52886679894897626</v>
      </c>
      <c r="T201" s="332">
        <f t="shared" si="70"/>
        <v>0.52886912702192468</v>
      </c>
      <c r="U201" s="332">
        <f t="shared" si="71"/>
        <v>0.52887158693723901</v>
      </c>
      <c r="V201" s="332">
        <f t="shared" si="72"/>
        <v>0.52887419022094462</v>
      </c>
      <c r="W201" s="332">
        <f t="shared" si="73"/>
        <v>0.52887694978290534</v>
      </c>
      <c r="X201" s="332">
        <f t="shared" si="74"/>
        <v>0.52887888340334221</v>
      </c>
      <c r="Y201" s="332">
        <f t="shared" si="75"/>
        <v>0.52888089763494683</v>
      </c>
      <c r="Z201" s="332">
        <f t="shared" si="76"/>
        <v>0.52888299762595614</v>
      </c>
      <c r="AA201" s="332">
        <f t="shared" si="77"/>
        <v>0.52888518897253922</v>
      </c>
      <c r="AB201" s="332">
        <f t="shared" si="78"/>
        <v>0.52888747776858602</v>
      </c>
      <c r="AC201" s="332">
        <f t="shared" si="79"/>
        <v>0.52888987066230464</v>
      </c>
      <c r="AD201" s="332">
        <f t="shared" si="80"/>
        <v>0.52889237492071817</v>
      </c>
      <c r="AE201" s="332">
        <f t="shared" si="81"/>
        <v>0.52889499850337085</v>
      </c>
      <c r="AF201" s="332">
        <f t="shared" si="82"/>
        <v>0.52889775014684171</v>
      </c>
      <c r="AG201" s="332">
        <f t="shared" si="83"/>
        <v>0.52890063946193921</v>
      </c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:63" ht="14.25" customHeight="1">
      <c r="G202" s="13"/>
      <c r="H202" s="1114"/>
      <c r="I202" s="145">
        <v>5.91E-2</v>
      </c>
      <c r="J202" s="330"/>
      <c r="K202" s="331">
        <f t="shared" si="84"/>
        <v>9</v>
      </c>
      <c r="L202" s="331"/>
      <c r="M202" s="332">
        <f t="shared" si="63"/>
        <v>0.48838170024344452</v>
      </c>
      <c r="N202" s="332">
        <f t="shared" si="64"/>
        <v>0.48838238942088552</v>
      </c>
      <c r="O202" s="332">
        <f t="shared" si="65"/>
        <v>0.48838309028455901</v>
      </c>
      <c r="P202" s="332">
        <f t="shared" si="66"/>
        <v>0.48838380313424729</v>
      </c>
      <c r="Q202" s="332">
        <f t="shared" si="67"/>
        <v>0.48838452828007639</v>
      </c>
      <c r="R202" s="332">
        <f t="shared" si="68"/>
        <v>0.4883852660429629</v>
      </c>
      <c r="S202" s="332">
        <f t="shared" si="69"/>
        <v>0.48838755841513859</v>
      </c>
      <c r="T202" s="332">
        <f t="shared" si="70"/>
        <v>0.48838997703444015</v>
      </c>
      <c r="U202" s="332">
        <f t="shared" si="71"/>
        <v>0.4883925326253335</v>
      </c>
      <c r="V202" s="332">
        <f t="shared" si="72"/>
        <v>0.48839523716238514</v>
      </c>
      <c r="W202" s="332">
        <f t="shared" si="73"/>
        <v>0.4883981040578691</v>
      </c>
      <c r="X202" s="332">
        <f t="shared" si="74"/>
        <v>0.4884001128878398</v>
      </c>
      <c r="Y202" s="332">
        <f t="shared" si="75"/>
        <v>0.48840220546538282</v>
      </c>
      <c r="Z202" s="332">
        <f t="shared" si="76"/>
        <v>0.48840438713910556</v>
      </c>
      <c r="AA202" s="332">
        <f t="shared" si="77"/>
        <v>0.48840666372298658</v>
      </c>
      <c r="AB202" s="332">
        <f t="shared" si="78"/>
        <v>0.48840904154810366</v>
      </c>
      <c r="AC202" s="332">
        <f t="shared" si="79"/>
        <v>0.48841152752143574</v>
      </c>
      <c r="AD202" s="332">
        <f t="shared" si="80"/>
        <v>0.48841412919287086</v>
      </c>
      <c r="AE202" s="332">
        <f t="shared" si="81"/>
        <v>0.48841685483178454</v>
      </c>
      <c r="AF202" s="332">
        <f t="shared" si="82"/>
        <v>0.48841971351484409</v>
      </c>
      <c r="AG202" s="332">
        <f t="shared" si="83"/>
        <v>0.48842271522699038</v>
      </c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:63" ht="14.25" customHeight="1">
      <c r="G203" s="13"/>
      <c r="H203" s="1114"/>
      <c r="I203" s="145">
        <v>5.8999999999999997E-2</v>
      </c>
      <c r="J203" s="330"/>
      <c r="K203" s="331">
        <f t="shared" si="84"/>
        <v>10</v>
      </c>
      <c r="L203" s="331"/>
      <c r="M203" s="332">
        <f t="shared" si="63"/>
        <v>0.45100057091371298</v>
      </c>
      <c r="N203" s="332">
        <f t="shared" si="64"/>
        <v>0.45100127805515022</v>
      </c>
      <c r="O203" s="332">
        <f t="shared" si="65"/>
        <v>0.45100199718754536</v>
      </c>
      <c r="P203" s="332">
        <f t="shared" si="66"/>
        <v>0.45100272861850049</v>
      </c>
      <c r="Q203" s="332">
        <f t="shared" si="67"/>
        <v>0.45100347266623148</v>
      </c>
      <c r="R203" s="332">
        <f t="shared" si="68"/>
        <v>0.45100422966002657</v>
      </c>
      <c r="S203" s="332">
        <f t="shared" si="69"/>
        <v>0.45100658178717035</v>
      </c>
      <c r="T203" s="332">
        <f t="shared" si="70"/>
        <v>0.45100906345363739</v>
      </c>
      <c r="U203" s="332">
        <f t="shared" si="71"/>
        <v>0.45101168566367583</v>
      </c>
      <c r="V203" s="332">
        <f t="shared" si="72"/>
        <v>0.45101446070426165</v>
      </c>
      <c r="W203" s="332">
        <f t="shared" si="73"/>
        <v>0.45101740233760346</v>
      </c>
      <c r="X203" s="332">
        <f t="shared" si="74"/>
        <v>0.45101946353743805</v>
      </c>
      <c r="Y203" s="332">
        <f t="shared" si="75"/>
        <v>0.45102161066913188</v>
      </c>
      <c r="Z203" s="332">
        <f t="shared" si="76"/>
        <v>0.45102384922085914</v>
      </c>
      <c r="AA203" s="332">
        <f t="shared" si="77"/>
        <v>0.45102618515831411</v>
      </c>
      <c r="AB203" s="332">
        <f t="shared" si="78"/>
        <v>0.45102862497779078</v>
      </c>
      <c r="AC203" s="332">
        <f t="shared" si="79"/>
        <v>0.45103117576652041</v>
      </c>
      <c r="AD203" s="332">
        <f t="shared" si="80"/>
        <v>0.4510338452714302</v>
      </c>
      <c r="AE203" s="332">
        <f t="shared" si="81"/>
        <v>0.45103664197772175</v>
      </c>
      <c r="AF203" s="332">
        <f t="shared" si="82"/>
        <v>0.45103957519896992</v>
      </c>
      <c r="AG203" s="332">
        <f t="shared" si="83"/>
        <v>0.4510426551807426</v>
      </c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:63" ht="14.25" customHeight="1">
      <c r="G204" s="13"/>
      <c r="H204" s="1114"/>
      <c r="I204" s="145">
        <v>5.91E-2</v>
      </c>
      <c r="J204" s="330"/>
      <c r="K204" s="331">
        <f t="shared" si="84"/>
        <v>11</v>
      </c>
      <c r="L204" s="331"/>
      <c r="M204" s="332">
        <f t="shared" si="63"/>
        <v>0.41648062337942865</v>
      </c>
      <c r="N204" s="332">
        <f t="shared" si="64"/>
        <v>0.41648134169737222</v>
      </c>
      <c r="O204" s="332">
        <f t="shared" si="65"/>
        <v>0.41648207219590866</v>
      </c>
      <c r="P204" s="332">
        <f t="shared" si="66"/>
        <v>0.41648281518750763</v>
      </c>
      <c r="Q204" s="332">
        <f t="shared" si="67"/>
        <v>0.41648357099542072</v>
      </c>
      <c r="R204" s="332">
        <f t="shared" si="68"/>
        <v>0.4164843399541473</v>
      </c>
      <c r="S204" s="332">
        <f t="shared" si="69"/>
        <v>0.41648672925948671</v>
      </c>
      <c r="T204" s="332">
        <f t="shared" si="70"/>
        <v>0.41648925015302507</v>
      </c>
      <c r="U204" s="332">
        <f t="shared" si="71"/>
        <v>0.41649191381317846</v>
      </c>
      <c r="V204" s="332">
        <f t="shared" si="72"/>
        <v>0.41649473272140741</v>
      </c>
      <c r="W204" s="332">
        <f t="shared" si="73"/>
        <v>0.41649772085777248</v>
      </c>
      <c r="X204" s="332">
        <f t="shared" si="74"/>
        <v>0.41649981464339486</v>
      </c>
      <c r="Y204" s="332">
        <f t="shared" si="75"/>
        <v>0.41650199572040247</v>
      </c>
      <c r="Z204" s="332">
        <f t="shared" si="76"/>
        <v>0.41650426966386406</v>
      </c>
      <c r="AA204" s="332">
        <f t="shared" si="77"/>
        <v>0.41650664253393521</v>
      </c>
      <c r="AB204" s="332">
        <f t="shared" si="78"/>
        <v>0.41650912092977926</v>
      </c>
      <c r="AC204" s="332">
        <f t="shared" si="79"/>
        <v>0.41651171205086185</v>
      </c>
      <c r="AD204" s="332">
        <f t="shared" si="80"/>
        <v>0.41651442376680076</v>
      </c>
      <c r="AE204" s="332">
        <f t="shared" si="81"/>
        <v>0.41651726469719019</v>
      </c>
      <c r="AF204" s="332">
        <f t="shared" si="82"/>
        <v>0.41652024430312912</v>
      </c>
      <c r="AG204" s="332">
        <f t="shared" si="83"/>
        <v>0.41652337299248565</v>
      </c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:63" ht="14.25" customHeight="1">
      <c r="G205" s="13"/>
      <c r="H205" s="1114"/>
      <c r="I205" s="145">
        <v>5.8999999999999997E-2</v>
      </c>
      <c r="J205" s="330"/>
      <c r="K205" s="331">
        <f t="shared" si="84"/>
        <v>12</v>
      </c>
      <c r="L205" s="331"/>
      <c r="M205" s="332">
        <f t="shared" si="63"/>
        <v>0.38460286047776138</v>
      </c>
      <c r="N205" s="332">
        <f t="shared" si="64"/>
        <v>0.38460358411851853</v>
      </c>
      <c r="O205" s="332">
        <f t="shared" si="65"/>
        <v>0.38460432003024431</v>
      </c>
      <c r="P205" s="332">
        <f t="shared" si="66"/>
        <v>0.38460506852773002</v>
      </c>
      <c r="Q205" s="332">
        <f t="shared" si="67"/>
        <v>0.38460582993662884</v>
      </c>
      <c r="R205" s="332">
        <f t="shared" si="68"/>
        <v>0.38460660459392526</v>
      </c>
      <c r="S205" s="332">
        <f t="shared" si="69"/>
        <v>0.384609011606667</v>
      </c>
      <c r="T205" s="332">
        <f t="shared" si="70"/>
        <v>0.38461155118418294</v>
      </c>
      <c r="U205" s="332">
        <f t="shared" si="71"/>
        <v>0.3846142345879684</v>
      </c>
      <c r="V205" s="332">
        <f t="shared" si="72"/>
        <v>0.38461707439226128</v>
      </c>
      <c r="W205" s="332">
        <f t="shared" si="73"/>
        <v>0.38462008468105602</v>
      </c>
      <c r="X205" s="332">
        <f t="shared" si="74"/>
        <v>0.38462219399004444</v>
      </c>
      <c r="Y205" s="332">
        <f t="shared" si="75"/>
        <v>0.38462439123862324</v>
      </c>
      <c r="Z205" s="332">
        <f t="shared" si="76"/>
        <v>0.38462668204332695</v>
      </c>
      <c r="AA205" s="332">
        <f t="shared" si="77"/>
        <v>0.38462907250939121</v>
      </c>
      <c r="AB205" s="332">
        <f t="shared" si="78"/>
        <v>0.38463156928507541</v>
      </c>
      <c r="AC205" s="332">
        <f t="shared" si="79"/>
        <v>0.38463417962341545</v>
      </c>
      <c r="AD205" s="332">
        <f t="shared" si="80"/>
        <v>0.38463691145259404</v>
      </c>
      <c r="AE205" s="332">
        <f t="shared" si="81"/>
        <v>0.38463977345636208</v>
      </c>
      <c r="AF205" s="332">
        <f t="shared" si="82"/>
        <v>0.38464277516625023</v>
      </c>
      <c r="AG205" s="332">
        <f t="shared" si="83"/>
        <v>0.38464592706761941</v>
      </c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:63" ht="14.25" customHeight="1">
      <c r="G206" s="13"/>
      <c r="H206" s="1114"/>
      <c r="I206" s="145">
        <v>5.91E-2</v>
      </c>
      <c r="J206" s="330"/>
      <c r="K206" s="331">
        <f t="shared" si="84"/>
        <v>13</v>
      </c>
      <c r="L206" s="331"/>
      <c r="M206" s="332">
        <f t="shared" si="63"/>
        <v>0.35516504726539605</v>
      </c>
      <c r="N206" s="332">
        <f t="shared" si="64"/>
        <v>0.35516577120588844</v>
      </c>
      <c r="O206" s="332">
        <f t="shared" si="65"/>
        <v>0.35516650742254857</v>
      </c>
      <c r="P206" s="332">
        <f t="shared" si="66"/>
        <v>0.3551672562303041</v>
      </c>
      <c r="Q206" s="332">
        <f t="shared" si="67"/>
        <v>0.3551680179549494</v>
      </c>
      <c r="R206" s="332">
        <f t="shared" si="68"/>
        <v>0.35516879293361525</v>
      </c>
      <c r="S206" s="332">
        <f t="shared" si="69"/>
        <v>0.35517120094574506</v>
      </c>
      <c r="T206" s="332">
        <f t="shared" si="70"/>
        <v>0.35517374157905124</v>
      </c>
      <c r="U206" s="332">
        <f t="shared" si="71"/>
        <v>0.35517642609993949</v>
      </c>
      <c r="V206" s="332">
        <f t="shared" si="72"/>
        <v>0.35517926708814479</v>
      </c>
      <c r="W206" s="332">
        <f t="shared" si="73"/>
        <v>0.35518227863383534</v>
      </c>
      <c r="X206" s="332">
        <f t="shared" si="74"/>
        <v>0.35518438882470088</v>
      </c>
      <c r="Y206" s="332">
        <f t="shared" si="75"/>
        <v>0.35518658699294875</v>
      </c>
      <c r="Z206" s="332">
        <f t="shared" si="76"/>
        <v>0.35518887875759414</v>
      </c>
      <c r="AA206" s="332">
        <f t="shared" si="77"/>
        <v>0.3551912702265751</v>
      </c>
      <c r="AB206" s="332">
        <f t="shared" si="78"/>
        <v>0.35519376805110048</v>
      </c>
      <c r="AC206" s="332">
        <f t="shared" si="79"/>
        <v>0.35519637948743171</v>
      </c>
      <c r="AD206" s="332">
        <f t="shared" si="80"/>
        <v>0.35519911246728592</v>
      </c>
      <c r="AE206" s="332">
        <f t="shared" si="81"/>
        <v>0.35520197567829553</v>
      </c>
      <c r="AF206" s="332">
        <f t="shared" si="82"/>
        <v>0.35520497865626321</v>
      </c>
      <c r="AG206" s="332">
        <f t="shared" si="83"/>
        <v>0.35520813189126244</v>
      </c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:63" ht="14.25" customHeight="1">
      <c r="G207" s="13"/>
      <c r="H207" s="1114"/>
      <c r="I207" s="145">
        <v>5.8999999999999997E-2</v>
      </c>
      <c r="J207" s="330"/>
      <c r="K207" s="331">
        <f t="shared" si="84"/>
        <v>14</v>
      </c>
      <c r="L207" s="331"/>
      <c r="M207" s="332">
        <f t="shared" si="63"/>
        <v>0.32798042802472827</v>
      </c>
      <c r="N207" s="332">
        <f t="shared" si="64"/>
        <v>0.32798114797963418</v>
      </c>
      <c r="O207" s="332">
        <f t="shared" si="65"/>
        <v>0.32798188014323831</v>
      </c>
      <c r="P207" s="332">
        <f t="shared" si="66"/>
        <v>0.32798262482874047</v>
      </c>
      <c r="Q207" s="332">
        <f t="shared" si="67"/>
        <v>0.32798338236014768</v>
      </c>
      <c r="R207" s="332">
        <f t="shared" si="68"/>
        <v>0.32798415307274137</v>
      </c>
      <c r="S207" s="332">
        <f t="shared" si="69"/>
        <v>0.32798654783016568</v>
      </c>
      <c r="T207" s="332">
        <f t="shared" si="70"/>
        <v>0.32798907448011805</v>
      </c>
      <c r="U207" s="332">
        <f t="shared" si="71"/>
        <v>0.32799174422722233</v>
      </c>
      <c r="V207" s="332">
        <f t="shared" si="72"/>
        <v>0.3279945695822441</v>
      </c>
      <c r="W207" s="332">
        <f t="shared" si="73"/>
        <v>0.32799756455811785</v>
      </c>
      <c r="X207" s="332">
        <f t="shared" si="74"/>
        <v>0.32799966313967227</v>
      </c>
      <c r="Y207" s="332">
        <f t="shared" si="75"/>
        <v>0.32800184921561731</v>
      </c>
      <c r="Z207" s="332">
        <f t="shared" si="76"/>
        <v>0.32800412837418669</v>
      </c>
      <c r="AA207" s="332">
        <f t="shared" si="77"/>
        <v>0.3280065066898642</v>
      </c>
      <c r="AB207" s="332">
        <f t="shared" si="78"/>
        <v>0.32800899077743589</v>
      </c>
      <c r="AC207" s="332">
        <f t="shared" si="79"/>
        <v>0.32801158785343437</v>
      </c>
      <c r="AD207" s="332">
        <f t="shared" si="80"/>
        <v>0.32801430580615892</v>
      </c>
      <c r="AE207" s="332">
        <f t="shared" si="81"/>
        <v>0.32801715327569592</v>
      </c>
      <c r="AF207" s="332">
        <f t="shared" si="82"/>
        <v>0.32802013974567173</v>
      </c>
      <c r="AG207" s="332">
        <f t="shared" si="83"/>
        <v>0.32802327564877554</v>
      </c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:63" ht="14.25" customHeight="1">
      <c r="G208" s="13"/>
      <c r="H208" s="1114"/>
      <c r="I208" s="145">
        <v>5.91E-2</v>
      </c>
      <c r="J208" s="330"/>
      <c r="K208" s="331">
        <f t="shared" si="84"/>
        <v>15</v>
      </c>
      <c r="L208" s="331"/>
      <c r="M208" s="332">
        <f t="shared" si="63"/>
        <v>0.30287654147144083</v>
      </c>
      <c r="N208" s="332">
        <f t="shared" si="64"/>
        <v>0.30287725380968578</v>
      </c>
      <c r="O208" s="332">
        <f t="shared" si="65"/>
        <v>0.30287797822758344</v>
      </c>
      <c r="P208" s="332">
        <f t="shared" si="66"/>
        <v>0.30287871503502595</v>
      </c>
      <c r="Q208" s="332">
        <f t="shared" si="67"/>
        <v>0.30287946455259873</v>
      </c>
      <c r="R208" s="332">
        <f t="shared" si="68"/>
        <v>0.3028802271120426</v>
      </c>
      <c r="S208" s="332">
        <f t="shared" si="69"/>
        <v>0.30288259653682459</v>
      </c>
      <c r="T208" s="332">
        <f t="shared" si="70"/>
        <v>0.30288509646026568</v>
      </c>
      <c r="U208" s="332">
        <f t="shared" si="71"/>
        <v>0.30288773796869384</v>
      </c>
      <c r="V208" s="332">
        <f t="shared" si="72"/>
        <v>0.3028905334408028</v>
      </c>
      <c r="W208" s="332">
        <f t="shared" si="73"/>
        <v>0.3028934967416142</v>
      </c>
      <c r="X208" s="332">
        <f t="shared" si="74"/>
        <v>0.30289557312958326</v>
      </c>
      <c r="Y208" s="332">
        <f t="shared" si="75"/>
        <v>0.30289773608765358</v>
      </c>
      <c r="Z208" s="332">
        <f t="shared" si="76"/>
        <v>0.30289999114509064</v>
      </c>
      <c r="AA208" s="332">
        <f t="shared" si="77"/>
        <v>0.30290234431228508</v>
      </c>
      <c r="AB208" s="332">
        <f t="shared" si="78"/>
        <v>0.30290480213423515</v>
      </c>
      <c r="AC208" s="332">
        <f t="shared" si="79"/>
        <v>0.30290737175134502</v>
      </c>
      <c r="AD208" s="332">
        <f t="shared" si="80"/>
        <v>0.30291006096870737</v>
      </c>
      <c r="AE208" s="332">
        <f t="shared" si="81"/>
        <v>0.30291287833528219</v>
      </c>
      <c r="AF208" s="332">
        <f t="shared" si="82"/>
        <v>0.30291583323468374</v>
      </c>
      <c r="AG208" s="332">
        <f t="shared" si="83"/>
        <v>0.30291893598959396</v>
      </c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6:65" ht="14.25" customHeight="1">
      <c r="G209" s="13"/>
      <c r="H209" s="1114"/>
      <c r="I209" s="145">
        <v>2.9499999999999998E-2</v>
      </c>
      <c r="J209" s="330"/>
      <c r="K209" s="331">
        <f t="shared" si="84"/>
        <v>16</v>
      </c>
      <c r="L209" s="331"/>
      <c r="M209" s="332">
        <f t="shared" si="63"/>
        <v>0.27969412664704812</v>
      </c>
      <c r="N209" s="332">
        <f t="shared" si="64"/>
        <v>0.27969482831675757</v>
      </c>
      <c r="O209" s="332">
        <f t="shared" si="65"/>
        <v>0.2796955418853182</v>
      </c>
      <c r="P209" s="332">
        <f t="shared" si="66"/>
        <v>0.27969626765798677</v>
      </c>
      <c r="Q209" s="332">
        <f t="shared" si="67"/>
        <v>0.27969700595055352</v>
      </c>
      <c r="R209" s="332">
        <f t="shared" si="68"/>
        <v>0.27969775708979733</v>
      </c>
      <c r="S209" s="332">
        <f t="shared" si="69"/>
        <v>0.27970009103053683</v>
      </c>
      <c r="T209" s="332">
        <f t="shared" si="70"/>
        <v>0.27970255351693268</v>
      </c>
      <c r="U209" s="332">
        <f t="shared" si="71"/>
        <v>0.27970515546951352</v>
      </c>
      <c r="V209" s="332">
        <f t="shared" si="72"/>
        <v>0.27970790908185988</v>
      </c>
      <c r="W209" s="332">
        <f t="shared" si="73"/>
        <v>0.27971082801166974</v>
      </c>
      <c r="X209" s="332">
        <f t="shared" si="74"/>
        <v>0.27971287330996608</v>
      </c>
      <c r="Y209" s="332">
        <f t="shared" si="75"/>
        <v>0.27971500388314713</v>
      </c>
      <c r="Z209" s="332">
        <f t="shared" si="76"/>
        <v>0.27971722517781716</v>
      </c>
      <c r="AA209" s="332">
        <f t="shared" si="77"/>
        <v>0.27971954311451858</v>
      </c>
      <c r="AB209" s="332">
        <f t="shared" si="78"/>
        <v>0.27972196414041656</v>
      </c>
      <c r="AC209" s="332">
        <f t="shared" si="79"/>
        <v>0.27972449528918936</v>
      </c>
      <c r="AD209" s="332">
        <f t="shared" si="80"/>
        <v>0.27972714424927747</v>
      </c>
      <c r="AE209" s="332">
        <f t="shared" si="81"/>
        <v>0.27972991944188069</v>
      </c>
      <c r="AF209" s="332">
        <f t="shared" si="82"/>
        <v>0.27973283011039102</v>
      </c>
      <c r="AG209" s="332">
        <f t="shared" si="83"/>
        <v>0.27973588642324815</v>
      </c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6:65" ht="14.25" customHeight="1">
      <c r="G210" s="14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</row>
    <row r="211" spans="6:65" ht="14.25" customHeight="1">
      <c r="F211" s="615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</row>
    <row r="212" spans="6:65" ht="14.25" customHeight="1">
      <c r="F212" s="615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</row>
    <row r="213" spans="6:65" ht="15.75" customHeight="1" thickBot="1">
      <c r="F213" s="615"/>
      <c r="M213" s="92">
        <v>2030</v>
      </c>
      <c r="N213" s="92">
        <v>2031</v>
      </c>
      <c r="O213" s="92">
        <v>2032</v>
      </c>
      <c r="P213" s="92">
        <v>2033</v>
      </c>
      <c r="Q213" s="92">
        <v>2034</v>
      </c>
      <c r="R213" s="92">
        <v>2035</v>
      </c>
      <c r="S213" s="92">
        <v>2036</v>
      </c>
      <c r="T213" s="92">
        <v>2037</v>
      </c>
      <c r="U213" s="92">
        <v>2038</v>
      </c>
      <c r="V213" s="92">
        <v>2039</v>
      </c>
      <c r="W213" s="92">
        <v>2040</v>
      </c>
      <c r="X213" s="92">
        <v>2041</v>
      </c>
      <c r="Y213" s="92">
        <v>2042</v>
      </c>
      <c r="Z213" s="92">
        <v>2043</v>
      </c>
      <c r="AA213" s="92">
        <v>2044</v>
      </c>
      <c r="AB213" s="92">
        <v>2045</v>
      </c>
      <c r="AC213" s="92">
        <v>2046</v>
      </c>
      <c r="AD213" s="92">
        <v>2047</v>
      </c>
      <c r="AE213" s="92">
        <v>2048</v>
      </c>
      <c r="AF213" s="92">
        <v>2049</v>
      </c>
      <c r="AG213" s="92">
        <v>2050</v>
      </c>
    </row>
    <row r="214" spans="6:65" ht="14.25" customHeight="1" thickTop="1" thickBot="1">
      <c r="F214" s="615"/>
      <c r="H214" s="1114"/>
      <c r="J214" s="1291" t="s">
        <v>86</v>
      </c>
      <c r="K214" s="3" t="s">
        <v>873</v>
      </c>
      <c r="L214" s="1135" t="s">
        <v>344</v>
      </c>
      <c r="M214" s="530">
        <f t="shared" ref="M214:AG214" si="85">SUMPRODUCT($AF$12:$AF$22,M$221:M$231,$AG$12:$AG$22)+SUMPRODUCT($AF$12:$AF$22,M232:M242,$AH$12:$AH$22)</f>
        <v>1.2095957533845003</v>
      </c>
      <c r="N214" s="530">
        <f t="shared" si="85"/>
        <v>1.2095957533845003</v>
      </c>
      <c r="O214" s="530">
        <f t="shared" si="85"/>
        <v>1.2095957533845003</v>
      </c>
      <c r="P214" s="530">
        <f t="shared" si="85"/>
        <v>1.2095957533845003</v>
      </c>
      <c r="Q214" s="530">
        <f t="shared" si="85"/>
        <v>1.2095957533845003</v>
      </c>
      <c r="R214" s="530">
        <f t="shared" si="85"/>
        <v>1.2095957533845003</v>
      </c>
      <c r="S214" s="530">
        <f t="shared" si="85"/>
        <v>1.2095957533845003</v>
      </c>
      <c r="T214" s="530">
        <f t="shared" si="85"/>
        <v>1.2095957533845003</v>
      </c>
      <c r="U214" s="530">
        <f t="shared" si="85"/>
        <v>1.2095957533845003</v>
      </c>
      <c r="V214" s="530">
        <f t="shared" si="85"/>
        <v>1.2095957533845003</v>
      </c>
      <c r="W214" s="530">
        <f t="shared" si="85"/>
        <v>1.2095957533845003</v>
      </c>
      <c r="X214" s="530">
        <f t="shared" si="85"/>
        <v>1.2095957533845003</v>
      </c>
      <c r="Y214" s="530">
        <f t="shared" si="85"/>
        <v>1.2095957533845003</v>
      </c>
      <c r="Z214" s="530">
        <f t="shared" si="85"/>
        <v>1.2095957533845003</v>
      </c>
      <c r="AA214" s="530">
        <f t="shared" si="85"/>
        <v>1.2095957533845003</v>
      </c>
      <c r="AB214" s="530">
        <f t="shared" si="85"/>
        <v>1.2095957533845003</v>
      </c>
      <c r="AC214" s="530">
        <f t="shared" si="85"/>
        <v>1.2095957533845003</v>
      </c>
      <c r="AD214" s="530">
        <f t="shared" si="85"/>
        <v>1.2095957533845003</v>
      </c>
      <c r="AE214" s="530">
        <f t="shared" si="85"/>
        <v>1.2095957533845003</v>
      </c>
      <c r="AF214" s="530">
        <f t="shared" si="85"/>
        <v>1.2095957533845003</v>
      </c>
      <c r="AG214" s="530">
        <f t="shared" si="85"/>
        <v>1.2095957533845003</v>
      </c>
    </row>
    <row r="215" spans="6:65" ht="14.25" customHeight="1" thickTop="1" thickBot="1">
      <c r="F215" s="615"/>
      <c r="H215" s="1114"/>
      <c r="J215" s="1291"/>
      <c r="K215" s="3" t="s">
        <v>873</v>
      </c>
      <c r="L215" s="3" t="s">
        <v>345</v>
      </c>
      <c r="M215" s="530">
        <f t="shared" ref="M215:AG215" si="86">SUMPRODUCT($AB$12:$AB$22,M$221:M$231,$AC$12:$AC$22)+SUMPRODUCT($AB$12:$AB$22,M243:M253,$AD$12:$AD$22)</f>
        <v>1.3019417042656412</v>
      </c>
      <c r="N215" s="530">
        <f t="shared" si="86"/>
        <v>1.3019417042656412</v>
      </c>
      <c r="O215" s="530">
        <f t="shared" si="86"/>
        <v>1.3019417042656412</v>
      </c>
      <c r="P215" s="530">
        <f t="shared" si="86"/>
        <v>1.3019417042656412</v>
      </c>
      <c r="Q215" s="530">
        <f t="shared" si="86"/>
        <v>1.3019417042656412</v>
      </c>
      <c r="R215" s="530">
        <f t="shared" si="86"/>
        <v>1.3019417042656412</v>
      </c>
      <c r="S215" s="530">
        <f t="shared" si="86"/>
        <v>1.3019417042656412</v>
      </c>
      <c r="T215" s="530">
        <f t="shared" si="86"/>
        <v>1.3019417042656412</v>
      </c>
      <c r="U215" s="530">
        <f t="shared" si="86"/>
        <v>1.3019417042656412</v>
      </c>
      <c r="V215" s="530">
        <f t="shared" si="86"/>
        <v>1.3019417042656412</v>
      </c>
      <c r="W215" s="530">
        <f t="shared" si="86"/>
        <v>1.3019417042656412</v>
      </c>
      <c r="X215" s="530">
        <f t="shared" si="86"/>
        <v>1.3019417042656412</v>
      </c>
      <c r="Y215" s="530">
        <f t="shared" si="86"/>
        <v>1.3019417042656412</v>
      </c>
      <c r="Z215" s="530">
        <f t="shared" si="86"/>
        <v>1.3019417042656412</v>
      </c>
      <c r="AA215" s="530">
        <f t="shared" si="86"/>
        <v>1.3019417042656412</v>
      </c>
      <c r="AB215" s="530">
        <f t="shared" si="86"/>
        <v>1.3019417042656412</v>
      </c>
      <c r="AC215" s="530">
        <f t="shared" si="86"/>
        <v>1.3019417042656412</v>
      </c>
      <c r="AD215" s="530">
        <f t="shared" si="86"/>
        <v>1.3019417042656412</v>
      </c>
      <c r="AE215" s="530">
        <f t="shared" si="86"/>
        <v>1.3019417042656412</v>
      </c>
      <c r="AF215" s="530">
        <f t="shared" si="86"/>
        <v>1.3019417042656412</v>
      </c>
      <c r="AG215" s="530">
        <f t="shared" si="86"/>
        <v>1.3019417042656412</v>
      </c>
    </row>
    <row r="216" spans="6:65" ht="14.25" customHeight="1" thickTop="1" thickBot="1">
      <c r="F216" s="615"/>
      <c r="H216" s="1114"/>
      <c r="J216" s="1291"/>
      <c r="K216" s="3" t="s">
        <v>873</v>
      </c>
      <c r="L216" s="3" t="s">
        <v>346</v>
      </c>
      <c r="M216" s="530">
        <f t="shared" ref="M216:AG216" si="87">SUMPRODUCT($X$12:$X$22,M$221:M$231,$Y$12:$Y$22)+SUMPRODUCT($X$12:$X$22,M254:M264,$Z$12:$Z$22)</f>
        <v>1.5077856929991917</v>
      </c>
      <c r="N216" s="530">
        <f t="shared" si="87"/>
        <v>1.5077856929991917</v>
      </c>
      <c r="O216" s="530">
        <f t="shared" si="87"/>
        <v>1.5077856929991917</v>
      </c>
      <c r="P216" s="530">
        <f t="shared" si="87"/>
        <v>1.5077856929991917</v>
      </c>
      <c r="Q216" s="530">
        <f t="shared" si="87"/>
        <v>1.5077856929991917</v>
      </c>
      <c r="R216" s="530">
        <f t="shared" si="87"/>
        <v>1.5077856929991917</v>
      </c>
      <c r="S216" s="530">
        <f t="shared" si="87"/>
        <v>1.5077856929991917</v>
      </c>
      <c r="T216" s="530">
        <f t="shared" si="87"/>
        <v>1.5077856929991917</v>
      </c>
      <c r="U216" s="530">
        <f t="shared" si="87"/>
        <v>1.5077856929991917</v>
      </c>
      <c r="V216" s="530">
        <f t="shared" si="87"/>
        <v>1.5077856929991917</v>
      </c>
      <c r="W216" s="530">
        <f t="shared" si="87"/>
        <v>1.5077856929991917</v>
      </c>
      <c r="X216" s="530">
        <f t="shared" si="87"/>
        <v>1.5077856929991917</v>
      </c>
      <c r="Y216" s="530">
        <f t="shared" si="87"/>
        <v>1.5077856929991917</v>
      </c>
      <c r="Z216" s="530">
        <f t="shared" si="87"/>
        <v>1.5077856929991917</v>
      </c>
      <c r="AA216" s="530">
        <f t="shared" si="87"/>
        <v>1.5077856929991917</v>
      </c>
      <c r="AB216" s="530">
        <f t="shared" si="87"/>
        <v>1.5077856929991917</v>
      </c>
      <c r="AC216" s="530">
        <f t="shared" si="87"/>
        <v>1.5077856929991917</v>
      </c>
      <c r="AD216" s="530">
        <f t="shared" si="87"/>
        <v>1.5077856929991917</v>
      </c>
      <c r="AE216" s="530">
        <f t="shared" si="87"/>
        <v>1.5077856929991917</v>
      </c>
      <c r="AF216" s="530">
        <f t="shared" si="87"/>
        <v>1.5077856929991917</v>
      </c>
      <c r="AG216" s="530">
        <f t="shared" si="87"/>
        <v>1.5077856929991917</v>
      </c>
    </row>
    <row r="217" spans="6:65" ht="14.25" customHeight="1" thickTop="1" thickBot="1">
      <c r="F217" s="615"/>
      <c r="H217" s="1114"/>
      <c r="J217" s="1291"/>
      <c r="K217" s="3" t="s">
        <v>874</v>
      </c>
      <c r="L217" s="1135" t="s">
        <v>344</v>
      </c>
      <c r="M217" s="530">
        <f t="shared" ref="M217:AG217" si="88">SUMPRODUCT($AF$27:$AF$32,M$221:M$226,$AG$27:$AG$32)+SUMPRODUCT($AF$27:$AF$32,M232:M237,$AH$27:$AH$32)</f>
        <v>1.1458464766908742</v>
      </c>
      <c r="N217" s="530">
        <f t="shared" si="88"/>
        <v>1.1458464766908742</v>
      </c>
      <c r="O217" s="530">
        <f t="shared" si="88"/>
        <v>1.1458464766908742</v>
      </c>
      <c r="P217" s="530">
        <f t="shared" si="88"/>
        <v>1.1458464766908742</v>
      </c>
      <c r="Q217" s="530">
        <f t="shared" si="88"/>
        <v>1.1458464766908742</v>
      </c>
      <c r="R217" s="530">
        <f t="shared" si="88"/>
        <v>1.1458464766908742</v>
      </c>
      <c r="S217" s="530">
        <f t="shared" si="88"/>
        <v>1.1458464766908742</v>
      </c>
      <c r="T217" s="530">
        <f t="shared" si="88"/>
        <v>1.1458464766908742</v>
      </c>
      <c r="U217" s="530">
        <f t="shared" si="88"/>
        <v>1.1458464766908742</v>
      </c>
      <c r="V217" s="530">
        <f t="shared" si="88"/>
        <v>1.1458464766908742</v>
      </c>
      <c r="W217" s="530">
        <f t="shared" si="88"/>
        <v>1.1458464766908742</v>
      </c>
      <c r="X217" s="530">
        <f t="shared" si="88"/>
        <v>1.1458464766908742</v>
      </c>
      <c r="Y217" s="530">
        <f t="shared" si="88"/>
        <v>1.1458464766908742</v>
      </c>
      <c r="Z217" s="530">
        <f t="shared" si="88"/>
        <v>1.1458464766908742</v>
      </c>
      <c r="AA217" s="530">
        <f t="shared" si="88"/>
        <v>1.1458464766908742</v>
      </c>
      <c r="AB217" s="530">
        <f t="shared" si="88"/>
        <v>1.1458464766908742</v>
      </c>
      <c r="AC217" s="530">
        <f t="shared" si="88"/>
        <v>1.1458464766908742</v>
      </c>
      <c r="AD217" s="530">
        <f t="shared" si="88"/>
        <v>1.1458464766908742</v>
      </c>
      <c r="AE217" s="530">
        <f t="shared" si="88"/>
        <v>1.1458464766908742</v>
      </c>
      <c r="AF217" s="530">
        <f t="shared" si="88"/>
        <v>1.1458464766908742</v>
      </c>
      <c r="AG217" s="530">
        <f t="shared" si="88"/>
        <v>1.1458464766908742</v>
      </c>
    </row>
    <row r="218" spans="6:65" ht="14.25" customHeight="1" thickTop="1" thickBot="1">
      <c r="F218" s="615"/>
      <c r="H218" s="1114"/>
      <c r="J218" s="1291"/>
      <c r="K218" s="3" t="s">
        <v>874</v>
      </c>
      <c r="L218" s="3" t="s">
        <v>345</v>
      </c>
      <c r="M218" s="530">
        <f t="shared" ref="M218:AG218" si="89">SUMPRODUCT($AB$27:$AB$32,M$221:M$226,$AC$27:$AC$32)+SUMPRODUCT($AB$27:$AB$32,M243:M248,$AD$27:$AD$32)</f>
        <v>1.1913581082779259</v>
      </c>
      <c r="N218" s="530">
        <f t="shared" si="89"/>
        <v>1.1913581082779259</v>
      </c>
      <c r="O218" s="530">
        <f t="shared" si="89"/>
        <v>1.1913581082779259</v>
      </c>
      <c r="P218" s="530">
        <f t="shared" si="89"/>
        <v>1.1913581082779259</v>
      </c>
      <c r="Q218" s="530">
        <f t="shared" si="89"/>
        <v>1.1913581082779259</v>
      </c>
      <c r="R218" s="530">
        <f t="shared" si="89"/>
        <v>1.1913581082779259</v>
      </c>
      <c r="S218" s="530">
        <f t="shared" si="89"/>
        <v>1.1913581082779259</v>
      </c>
      <c r="T218" s="530">
        <f t="shared" si="89"/>
        <v>1.1913581082779259</v>
      </c>
      <c r="U218" s="530">
        <f t="shared" si="89"/>
        <v>1.1913581082779259</v>
      </c>
      <c r="V218" s="530">
        <f t="shared" si="89"/>
        <v>1.1913581082779259</v>
      </c>
      <c r="W218" s="530">
        <f t="shared" si="89"/>
        <v>1.1913581082779259</v>
      </c>
      <c r="X218" s="530">
        <f t="shared" si="89"/>
        <v>1.1913581082779259</v>
      </c>
      <c r="Y218" s="530">
        <f t="shared" si="89"/>
        <v>1.1913581082779259</v>
      </c>
      <c r="Z218" s="530">
        <f t="shared" si="89"/>
        <v>1.1913581082779259</v>
      </c>
      <c r="AA218" s="530">
        <f t="shared" si="89"/>
        <v>1.1913581082779259</v>
      </c>
      <c r="AB218" s="530">
        <f t="shared" si="89"/>
        <v>1.1913581082779259</v>
      </c>
      <c r="AC218" s="530">
        <f t="shared" si="89"/>
        <v>1.1913581082779259</v>
      </c>
      <c r="AD218" s="530">
        <f t="shared" si="89"/>
        <v>1.1913581082779259</v>
      </c>
      <c r="AE218" s="530">
        <f t="shared" si="89"/>
        <v>1.1913581082779259</v>
      </c>
      <c r="AF218" s="530">
        <f t="shared" si="89"/>
        <v>1.1913581082779259</v>
      </c>
      <c r="AG218" s="530">
        <f t="shared" si="89"/>
        <v>1.1913581082779259</v>
      </c>
    </row>
    <row r="219" spans="6:65" ht="14.25" customHeight="1" thickTop="1">
      <c r="F219" s="615"/>
      <c r="H219" s="1114"/>
      <c r="J219" s="1291"/>
      <c r="K219" s="3" t="s">
        <v>874</v>
      </c>
      <c r="L219" s="3" t="s">
        <v>346</v>
      </c>
      <c r="M219" s="530">
        <f t="shared" ref="M219:AG219" si="90">SUMPRODUCT($X$27:$X$32,M$221:M$226,$Y$27:$Y$32)+SUMPRODUCT($X$27:$X$32,M254:M259,$Z$27:$Z$32)</f>
        <v>1.2555571136663268</v>
      </c>
      <c r="N219" s="530">
        <f t="shared" si="90"/>
        <v>1.2555571136663268</v>
      </c>
      <c r="O219" s="530">
        <f t="shared" si="90"/>
        <v>1.2555571136663268</v>
      </c>
      <c r="P219" s="530">
        <f t="shared" si="90"/>
        <v>1.2555571136663268</v>
      </c>
      <c r="Q219" s="530">
        <f t="shared" si="90"/>
        <v>1.2555571136663268</v>
      </c>
      <c r="R219" s="530">
        <f t="shared" si="90"/>
        <v>1.2555571136663268</v>
      </c>
      <c r="S219" s="530">
        <f t="shared" si="90"/>
        <v>1.2555571136663268</v>
      </c>
      <c r="T219" s="530">
        <f t="shared" si="90"/>
        <v>1.2555571136663268</v>
      </c>
      <c r="U219" s="530">
        <f t="shared" si="90"/>
        <v>1.2555571136663268</v>
      </c>
      <c r="V219" s="530">
        <f t="shared" si="90"/>
        <v>1.2555571136663268</v>
      </c>
      <c r="W219" s="530">
        <f t="shared" si="90"/>
        <v>1.2555571136663268</v>
      </c>
      <c r="X219" s="530">
        <f t="shared" si="90"/>
        <v>1.2555571136663268</v>
      </c>
      <c r="Y219" s="530">
        <f t="shared" si="90"/>
        <v>1.2555571136663268</v>
      </c>
      <c r="Z219" s="530">
        <f t="shared" si="90"/>
        <v>1.2555571136663268</v>
      </c>
      <c r="AA219" s="530">
        <f t="shared" si="90"/>
        <v>1.2555571136663268</v>
      </c>
      <c r="AB219" s="530">
        <f t="shared" si="90"/>
        <v>1.2555571136663268</v>
      </c>
      <c r="AC219" s="530">
        <f t="shared" si="90"/>
        <v>1.2555571136663268</v>
      </c>
      <c r="AD219" s="530">
        <f t="shared" si="90"/>
        <v>1.2555571136663268</v>
      </c>
      <c r="AE219" s="530">
        <f t="shared" si="90"/>
        <v>1.2555571136663268</v>
      </c>
      <c r="AF219" s="530">
        <f t="shared" si="90"/>
        <v>1.2555571136663268</v>
      </c>
      <c r="AG219" s="530">
        <f t="shared" si="90"/>
        <v>1.2555571136663268</v>
      </c>
    </row>
    <row r="220" spans="6:65" ht="14.25" customHeight="1" thickBot="1">
      <c r="F220" s="615"/>
      <c r="H220" s="1114"/>
      <c r="J220" s="521"/>
      <c r="L220" s="3"/>
    </row>
    <row r="221" spans="6:65" ht="14.25" customHeight="1" thickTop="1" thickBot="1">
      <c r="F221" s="615"/>
      <c r="H221" s="1114"/>
      <c r="J221" s="330"/>
      <c r="K221" s="3" t="s">
        <v>92</v>
      </c>
      <c r="L221" s="3" t="s">
        <v>342</v>
      </c>
      <c r="M221" s="530">
        <f t="shared" ref="M221:M231" si="91">1+((1+U$51)^($W12+0.5)-1)</f>
        <v>1.0319883720275147</v>
      </c>
      <c r="N221" s="530">
        <f t="shared" ref="N221:N231" si="92">1+((1+V$51)^($W12+0.5)-1)</f>
        <v>1.0319883720275147</v>
      </c>
      <c r="O221" s="530">
        <f t="shared" ref="O221:O231" si="93">1+((1+W$51)^($W12+0.5)-1)</f>
        <v>1.0319883720275147</v>
      </c>
      <c r="P221" s="530">
        <f t="shared" ref="P221:P231" si="94">1+((1+X$51)^($W12+0.5)-1)</f>
        <v>1.0319883720275147</v>
      </c>
      <c r="Q221" s="530">
        <f t="shared" ref="Q221:Q231" si="95">1+((1+Y$51)^($W12+0.5)-1)</f>
        <v>1.0319883720275147</v>
      </c>
      <c r="R221" s="530">
        <f t="shared" ref="R221:R231" si="96">1+((1+Z$51)^($W12+0.5)-1)</f>
        <v>1.0319883720275147</v>
      </c>
      <c r="S221" s="530">
        <f t="shared" ref="S221:S231" si="97">1+((1+AA$51)^($W12+0.5)-1)</f>
        <v>1.0319883720275147</v>
      </c>
      <c r="T221" s="530">
        <f t="shared" ref="T221:T231" si="98">1+((1+AB$51)^($W12+0.5)-1)</f>
        <v>1.0319883720275147</v>
      </c>
      <c r="U221" s="530">
        <f t="shared" ref="U221:U231" si="99">1+((1+AC$51)^($W12+0.5)-1)</f>
        <v>1.0319883720275147</v>
      </c>
      <c r="V221" s="530">
        <f t="shared" ref="V221:V231" si="100">1+((1+AD$51)^($W12+0.5)-1)</f>
        <v>1.0319883720275147</v>
      </c>
      <c r="W221" s="530">
        <f t="shared" ref="W221:W231" si="101">1+((1+AE$51)^($W12+0.5)-1)</f>
        <v>1.0319883720275147</v>
      </c>
      <c r="X221" s="530">
        <f t="shared" ref="X221:X231" si="102">1+((1+AF$51)^($W12+0.5)-1)</f>
        <v>1.0319883720275147</v>
      </c>
      <c r="Y221" s="530">
        <f t="shared" ref="Y221:Y231" si="103">1+((1+AG$51)^($W12+0.5)-1)</f>
        <v>1.0319883720275147</v>
      </c>
      <c r="Z221" s="530">
        <f t="shared" ref="Z221:Z231" si="104">1+((1+AH$51)^($W12+0.5)-1)</f>
        <v>1.0319883720275147</v>
      </c>
      <c r="AA221" s="530">
        <f t="shared" ref="AA221:AA231" si="105">1+((1+AI$51)^($W12+0.5)-1)</f>
        <v>1.0319883720275147</v>
      </c>
      <c r="AB221" s="530">
        <f t="shared" ref="AB221:AB231" si="106">1+((1+AJ$51)^($W12+0.5)-1)</f>
        <v>1.0319883720275147</v>
      </c>
      <c r="AC221" s="530">
        <f t="shared" ref="AC221:AC231" si="107">1+((1+AK$51)^($W12+0.5)-1)</f>
        <v>1.0319883720275147</v>
      </c>
      <c r="AD221" s="530">
        <f t="shared" ref="AD221:AD231" si="108">1+((1+AL$51)^($W12+0.5)-1)</f>
        <v>1.0319883720275147</v>
      </c>
      <c r="AE221" s="530">
        <f t="shared" ref="AE221:AE231" si="109">1+((1+AM$51)^($W12+0.5)-1)</f>
        <v>1.0319883720275147</v>
      </c>
      <c r="AF221" s="530">
        <f t="shared" ref="AF221:AF231" si="110">1+((1+AN$51)^($W12+0.5)-1)</f>
        <v>1.0319883720275147</v>
      </c>
      <c r="AG221" s="530">
        <f t="shared" ref="AG221:AG231" si="111">1+((1+AO$51)^($W12+0.5)-1)</f>
        <v>1.0319883720275147</v>
      </c>
    </row>
    <row r="222" spans="6:65" ht="14.25" customHeight="1" thickTop="1" thickBot="1">
      <c r="F222" s="615"/>
      <c r="H222" s="1114"/>
      <c r="J222" s="330"/>
      <c r="K222" s="3" t="s">
        <v>97</v>
      </c>
      <c r="L222" s="3" t="s">
        <v>342</v>
      </c>
      <c r="M222" s="530">
        <f t="shared" si="91"/>
        <v>1.0990676162093029</v>
      </c>
      <c r="N222" s="530">
        <f t="shared" si="92"/>
        <v>1.0990676162093029</v>
      </c>
      <c r="O222" s="530">
        <f t="shared" si="93"/>
        <v>1.0990676162093029</v>
      </c>
      <c r="P222" s="530">
        <f t="shared" si="94"/>
        <v>1.0990676162093029</v>
      </c>
      <c r="Q222" s="530">
        <f t="shared" si="95"/>
        <v>1.0990676162093029</v>
      </c>
      <c r="R222" s="530">
        <f t="shared" si="96"/>
        <v>1.0990676162093029</v>
      </c>
      <c r="S222" s="530">
        <f t="shared" si="97"/>
        <v>1.0990676162093029</v>
      </c>
      <c r="T222" s="530">
        <f t="shared" si="98"/>
        <v>1.0990676162093029</v>
      </c>
      <c r="U222" s="530">
        <f t="shared" si="99"/>
        <v>1.0990676162093029</v>
      </c>
      <c r="V222" s="530">
        <f t="shared" si="100"/>
        <v>1.0990676162093029</v>
      </c>
      <c r="W222" s="530">
        <f t="shared" si="101"/>
        <v>1.0990676162093029</v>
      </c>
      <c r="X222" s="530">
        <f t="shared" si="102"/>
        <v>1.0990676162093029</v>
      </c>
      <c r="Y222" s="530">
        <f t="shared" si="103"/>
        <v>1.0990676162093029</v>
      </c>
      <c r="Z222" s="530">
        <f t="shared" si="104"/>
        <v>1.0990676162093029</v>
      </c>
      <c r="AA222" s="530">
        <f t="shared" si="105"/>
        <v>1.0990676162093029</v>
      </c>
      <c r="AB222" s="530">
        <f t="shared" si="106"/>
        <v>1.0990676162093029</v>
      </c>
      <c r="AC222" s="530">
        <f t="shared" si="107"/>
        <v>1.0990676162093029</v>
      </c>
      <c r="AD222" s="530">
        <f t="shared" si="108"/>
        <v>1.0990676162093029</v>
      </c>
      <c r="AE222" s="530">
        <f t="shared" si="109"/>
        <v>1.0990676162093029</v>
      </c>
      <c r="AF222" s="530">
        <f t="shared" si="110"/>
        <v>1.0990676162093029</v>
      </c>
      <c r="AG222" s="530">
        <f t="shared" si="111"/>
        <v>1.0990676162093029</v>
      </c>
    </row>
    <row r="223" spans="6:65" ht="13.5" customHeight="1" thickTop="1" thickBot="1">
      <c r="F223" s="615"/>
      <c r="H223" s="1114"/>
      <c r="J223" s="330"/>
      <c r="K223" s="3" t="s">
        <v>101</v>
      </c>
      <c r="L223" s="3" t="s">
        <v>342</v>
      </c>
      <c r="M223" s="530">
        <f t="shared" si="91"/>
        <v>1.1705070112629077</v>
      </c>
      <c r="N223" s="530">
        <f t="shared" si="92"/>
        <v>1.1705070112629077</v>
      </c>
      <c r="O223" s="530">
        <f t="shared" si="93"/>
        <v>1.1705070112629077</v>
      </c>
      <c r="P223" s="530">
        <f t="shared" si="94"/>
        <v>1.1705070112629077</v>
      </c>
      <c r="Q223" s="530">
        <f t="shared" si="95"/>
        <v>1.1705070112629077</v>
      </c>
      <c r="R223" s="530">
        <f t="shared" si="96"/>
        <v>1.1705070112629077</v>
      </c>
      <c r="S223" s="530">
        <f t="shared" si="97"/>
        <v>1.1705070112629077</v>
      </c>
      <c r="T223" s="530">
        <f t="shared" si="98"/>
        <v>1.1705070112629077</v>
      </c>
      <c r="U223" s="530">
        <f t="shared" si="99"/>
        <v>1.1705070112629077</v>
      </c>
      <c r="V223" s="530">
        <f t="shared" si="100"/>
        <v>1.1705070112629077</v>
      </c>
      <c r="W223" s="530">
        <f t="shared" si="101"/>
        <v>1.1705070112629077</v>
      </c>
      <c r="X223" s="530">
        <f t="shared" si="102"/>
        <v>1.1705070112629077</v>
      </c>
      <c r="Y223" s="530">
        <f t="shared" si="103"/>
        <v>1.1705070112629077</v>
      </c>
      <c r="Z223" s="530">
        <f t="shared" si="104"/>
        <v>1.1705070112629077</v>
      </c>
      <c r="AA223" s="530">
        <f t="shared" si="105"/>
        <v>1.1705070112629077</v>
      </c>
      <c r="AB223" s="530">
        <f t="shared" si="106"/>
        <v>1.1705070112629077</v>
      </c>
      <c r="AC223" s="530">
        <f t="shared" si="107"/>
        <v>1.1705070112629077</v>
      </c>
      <c r="AD223" s="530">
        <f t="shared" si="108"/>
        <v>1.1705070112629077</v>
      </c>
      <c r="AE223" s="530">
        <f t="shared" si="109"/>
        <v>1.1705070112629077</v>
      </c>
      <c r="AF223" s="530">
        <f t="shared" si="110"/>
        <v>1.1705070112629077</v>
      </c>
      <c r="AG223" s="530">
        <f t="shared" si="111"/>
        <v>1.1705070112629077</v>
      </c>
    </row>
    <row r="224" spans="6:65" ht="14.25" customHeight="1" thickTop="1" thickBot="1">
      <c r="F224" s="615"/>
      <c r="H224" s="1114"/>
      <c r="J224" s="330"/>
      <c r="K224" s="3" t="s">
        <v>875</v>
      </c>
      <c r="L224" s="3" t="s">
        <v>342</v>
      </c>
      <c r="M224" s="530">
        <f t="shared" si="91"/>
        <v>1.2465899669949967</v>
      </c>
      <c r="N224" s="530">
        <f t="shared" si="92"/>
        <v>1.2465899669949967</v>
      </c>
      <c r="O224" s="530">
        <f t="shared" si="93"/>
        <v>1.2465899669949967</v>
      </c>
      <c r="P224" s="530">
        <f t="shared" si="94"/>
        <v>1.2465899669949967</v>
      </c>
      <c r="Q224" s="530">
        <f t="shared" si="95"/>
        <v>1.2465899669949967</v>
      </c>
      <c r="R224" s="530">
        <f t="shared" si="96"/>
        <v>1.2465899669949967</v>
      </c>
      <c r="S224" s="530">
        <f t="shared" si="97"/>
        <v>1.2465899669949967</v>
      </c>
      <c r="T224" s="530">
        <f t="shared" si="98"/>
        <v>1.2465899669949967</v>
      </c>
      <c r="U224" s="530">
        <f t="shared" si="99"/>
        <v>1.2465899669949967</v>
      </c>
      <c r="V224" s="530">
        <f t="shared" si="100"/>
        <v>1.2465899669949967</v>
      </c>
      <c r="W224" s="530">
        <f t="shared" si="101"/>
        <v>1.2465899669949967</v>
      </c>
      <c r="X224" s="530">
        <f t="shared" si="102"/>
        <v>1.2465899669949967</v>
      </c>
      <c r="Y224" s="530">
        <f t="shared" si="103"/>
        <v>1.2465899669949967</v>
      </c>
      <c r="Z224" s="530">
        <f t="shared" si="104"/>
        <v>1.2465899669949967</v>
      </c>
      <c r="AA224" s="530">
        <f t="shared" si="105"/>
        <v>1.2465899669949967</v>
      </c>
      <c r="AB224" s="530">
        <f t="shared" si="106"/>
        <v>1.2465899669949967</v>
      </c>
      <c r="AC224" s="530">
        <f t="shared" si="107"/>
        <v>1.2465899669949967</v>
      </c>
      <c r="AD224" s="530">
        <f t="shared" si="108"/>
        <v>1.2465899669949967</v>
      </c>
      <c r="AE224" s="530">
        <f t="shared" si="109"/>
        <v>1.2465899669949967</v>
      </c>
      <c r="AF224" s="530">
        <f t="shared" si="110"/>
        <v>1.2465899669949967</v>
      </c>
      <c r="AG224" s="530">
        <f t="shared" si="111"/>
        <v>1.2465899669949967</v>
      </c>
    </row>
    <row r="225" spans="6:33" ht="14.25" customHeight="1" thickTop="1" thickBot="1">
      <c r="F225" s="615"/>
      <c r="H225" s="1114"/>
      <c r="J225" s="330"/>
      <c r="K225" s="3" t="s">
        <v>876</v>
      </c>
      <c r="L225" s="3" t="s">
        <v>342</v>
      </c>
      <c r="M225" s="530">
        <f t="shared" si="91"/>
        <v>1.3276183148496714</v>
      </c>
      <c r="N225" s="530">
        <f t="shared" si="92"/>
        <v>1.3276183148496714</v>
      </c>
      <c r="O225" s="530">
        <f t="shared" si="93"/>
        <v>1.3276183148496714</v>
      </c>
      <c r="P225" s="530">
        <f t="shared" si="94"/>
        <v>1.3276183148496714</v>
      </c>
      <c r="Q225" s="530">
        <f t="shared" si="95"/>
        <v>1.3276183148496714</v>
      </c>
      <c r="R225" s="530">
        <f t="shared" si="96"/>
        <v>1.3276183148496714</v>
      </c>
      <c r="S225" s="530">
        <f t="shared" si="97"/>
        <v>1.3276183148496714</v>
      </c>
      <c r="T225" s="530">
        <f t="shared" si="98"/>
        <v>1.3276183148496714</v>
      </c>
      <c r="U225" s="530">
        <f t="shared" si="99"/>
        <v>1.3276183148496714</v>
      </c>
      <c r="V225" s="530">
        <f t="shared" si="100"/>
        <v>1.3276183148496714</v>
      </c>
      <c r="W225" s="530">
        <f t="shared" si="101"/>
        <v>1.3276183148496714</v>
      </c>
      <c r="X225" s="530">
        <f t="shared" si="102"/>
        <v>1.3276183148496714</v>
      </c>
      <c r="Y225" s="530">
        <f t="shared" si="103"/>
        <v>1.3276183148496714</v>
      </c>
      <c r="Z225" s="530">
        <f t="shared" si="104"/>
        <v>1.3276183148496714</v>
      </c>
      <c r="AA225" s="530">
        <f t="shared" si="105"/>
        <v>1.3276183148496714</v>
      </c>
      <c r="AB225" s="530">
        <f t="shared" si="106"/>
        <v>1.3276183148496714</v>
      </c>
      <c r="AC225" s="530">
        <f t="shared" si="107"/>
        <v>1.3276183148496714</v>
      </c>
      <c r="AD225" s="530">
        <f t="shared" si="108"/>
        <v>1.3276183148496714</v>
      </c>
      <c r="AE225" s="530">
        <f t="shared" si="109"/>
        <v>1.3276183148496714</v>
      </c>
      <c r="AF225" s="530">
        <f t="shared" si="110"/>
        <v>1.3276183148496714</v>
      </c>
      <c r="AG225" s="530">
        <f t="shared" si="111"/>
        <v>1.3276183148496714</v>
      </c>
    </row>
    <row r="226" spans="6:33" ht="14.25" customHeight="1" thickTop="1" thickBot="1">
      <c r="F226" s="615"/>
      <c r="H226" s="1114"/>
      <c r="J226" s="330"/>
      <c r="K226" s="3" t="s">
        <v>877</v>
      </c>
      <c r="L226" s="3" t="s">
        <v>342</v>
      </c>
      <c r="M226" s="530">
        <f t="shared" si="91"/>
        <v>1.4139135053148999</v>
      </c>
      <c r="N226" s="530">
        <f t="shared" si="92"/>
        <v>1.4139135053148999</v>
      </c>
      <c r="O226" s="530">
        <f t="shared" si="93"/>
        <v>1.4139135053148999</v>
      </c>
      <c r="P226" s="530">
        <f t="shared" si="94"/>
        <v>1.4139135053148999</v>
      </c>
      <c r="Q226" s="530">
        <f t="shared" si="95"/>
        <v>1.4139135053148999</v>
      </c>
      <c r="R226" s="530">
        <f t="shared" si="96"/>
        <v>1.4139135053148999</v>
      </c>
      <c r="S226" s="530">
        <f t="shared" si="97"/>
        <v>1.4139135053148999</v>
      </c>
      <c r="T226" s="530">
        <f t="shared" si="98"/>
        <v>1.4139135053148999</v>
      </c>
      <c r="U226" s="530">
        <f t="shared" si="99"/>
        <v>1.4139135053148999</v>
      </c>
      <c r="V226" s="530">
        <f t="shared" si="100"/>
        <v>1.4139135053148999</v>
      </c>
      <c r="W226" s="530">
        <f t="shared" si="101"/>
        <v>1.4139135053148999</v>
      </c>
      <c r="X226" s="530">
        <f t="shared" si="102"/>
        <v>1.4139135053148999</v>
      </c>
      <c r="Y226" s="530">
        <f t="shared" si="103"/>
        <v>1.4139135053148999</v>
      </c>
      <c r="Z226" s="530">
        <f t="shared" si="104"/>
        <v>1.4139135053148999</v>
      </c>
      <c r="AA226" s="530">
        <f t="shared" si="105"/>
        <v>1.4139135053148999</v>
      </c>
      <c r="AB226" s="530">
        <f t="shared" si="106"/>
        <v>1.4139135053148999</v>
      </c>
      <c r="AC226" s="530">
        <f t="shared" si="107"/>
        <v>1.4139135053148999</v>
      </c>
      <c r="AD226" s="530">
        <f t="shared" si="108"/>
        <v>1.4139135053148999</v>
      </c>
      <c r="AE226" s="530">
        <f t="shared" si="109"/>
        <v>1.4139135053148999</v>
      </c>
      <c r="AF226" s="530">
        <f t="shared" si="110"/>
        <v>1.4139135053148999</v>
      </c>
      <c r="AG226" s="530">
        <f t="shared" si="111"/>
        <v>1.4139135053148999</v>
      </c>
    </row>
    <row r="227" spans="6:33" ht="14.25" customHeight="1" thickTop="1" thickBot="1">
      <c r="F227" s="615"/>
      <c r="H227" s="1114"/>
      <c r="J227" s="330"/>
      <c r="K227" s="3" t="s">
        <v>878</v>
      </c>
      <c r="L227" s="3" t="s">
        <v>342</v>
      </c>
      <c r="M227" s="530">
        <f t="shared" si="91"/>
        <v>1.5058178831603684</v>
      </c>
      <c r="N227" s="530">
        <f t="shared" si="92"/>
        <v>1.5058178831603684</v>
      </c>
      <c r="O227" s="530">
        <f t="shared" si="93"/>
        <v>1.5058178831603684</v>
      </c>
      <c r="P227" s="530">
        <f t="shared" si="94"/>
        <v>1.5058178831603684</v>
      </c>
      <c r="Q227" s="530">
        <f t="shared" si="95"/>
        <v>1.5058178831603684</v>
      </c>
      <c r="R227" s="530">
        <f t="shared" si="96"/>
        <v>1.5058178831603684</v>
      </c>
      <c r="S227" s="530">
        <f t="shared" si="97"/>
        <v>1.5058178831603684</v>
      </c>
      <c r="T227" s="530">
        <f t="shared" si="98"/>
        <v>1.5058178831603684</v>
      </c>
      <c r="U227" s="530">
        <f t="shared" si="99"/>
        <v>1.5058178831603684</v>
      </c>
      <c r="V227" s="530">
        <f t="shared" si="100"/>
        <v>1.5058178831603684</v>
      </c>
      <c r="W227" s="530">
        <f t="shared" si="101"/>
        <v>1.5058178831603684</v>
      </c>
      <c r="X227" s="530">
        <f t="shared" si="102"/>
        <v>1.5058178831603684</v>
      </c>
      <c r="Y227" s="530">
        <f t="shared" si="103"/>
        <v>1.5058178831603684</v>
      </c>
      <c r="Z227" s="530">
        <f t="shared" si="104"/>
        <v>1.5058178831603684</v>
      </c>
      <c r="AA227" s="530">
        <f t="shared" si="105"/>
        <v>1.5058178831603684</v>
      </c>
      <c r="AB227" s="530">
        <f t="shared" si="106"/>
        <v>1.5058178831603684</v>
      </c>
      <c r="AC227" s="530">
        <f t="shared" si="107"/>
        <v>1.5058178831603684</v>
      </c>
      <c r="AD227" s="530">
        <f t="shared" si="108"/>
        <v>1.5058178831603684</v>
      </c>
      <c r="AE227" s="530">
        <f t="shared" si="109"/>
        <v>1.5058178831603684</v>
      </c>
      <c r="AF227" s="530">
        <f t="shared" si="110"/>
        <v>1.5058178831603684</v>
      </c>
      <c r="AG227" s="530">
        <f t="shared" si="111"/>
        <v>1.5058178831603684</v>
      </c>
    </row>
    <row r="228" spans="6:33" ht="14.25" customHeight="1" thickTop="1" thickBot="1">
      <c r="F228" s="615"/>
      <c r="H228" s="1114"/>
      <c r="J228" s="330"/>
      <c r="K228" s="3" t="s">
        <v>879</v>
      </c>
      <c r="L228" s="3" t="s">
        <v>342</v>
      </c>
      <c r="M228" s="530">
        <f t="shared" si="91"/>
        <v>1.6036960455657923</v>
      </c>
      <c r="N228" s="530">
        <f t="shared" si="92"/>
        <v>1.6036960455657923</v>
      </c>
      <c r="O228" s="530">
        <f t="shared" si="93"/>
        <v>1.6036960455657923</v>
      </c>
      <c r="P228" s="530">
        <f t="shared" si="94"/>
        <v>1.6036960455657923</v>
      </c>
      <c r="Q228" s="530">
        <f t="shared" si="95"/>
        <v>1.6036960455657923</v>
      </c>
      <c r="R228" s="530">
        <f t="shared" si="96"/>
        <v>1.6036960455657923</v>
      </c>
      <c r="S228" s="530">
        <f t="shared" si="97"/>
        <v>1.6036960455657923</v>
      </c>
      <c r="T228" s="530">
        <f t="shared" si="98"/>
        <v>1.6036960455657923</v>
      </c>
      <c r="U228" s="530">
        <f t="shared" si="99"/>
        <v>1.6036960455657923</v>
      </c>
      <c r="V228" s="530">
        <f t="shared" si="100"/>
        <v>1.6036960455657923</v>
      </c>
      <c r="W228" s="530">
        <f t="shared" si="101"/>
        <v>1.6036960455657923</v>
      </c>
      <c r="X228" s="530">
        <f t="shared" si="102"/>
        <v>1.6036960455657923</v>
      </c>
      <c r="Y228" s="530">
        <f t="shared" si="103"/>
        <v>1.6036960455657923</v>
      </c>
      <c r="Z228" s="530">
        <f t="shared" si="104"/>
        <v>1.6036960455657923</v>
      </c>
      <c r="AA228" s="530">
        <f t="shared" si="105"/>
        <v>1.6036960455657923</v>
      </c>
      <c r="AB228" s="530">
        <f t="shared" si="106"/>
        <v>1.6036960455657923</v>
      </c>
      <c r="AC228" s="530">
        <f t="shared" si="107"/>
        <v>1.6036960455657923</v>
      </c>
      <c r="AD228" s="530">
        <f t="shared" si="108"/>
        <v>1.6036960455657923</v>
      </c>
      <c r="AE228" s="530">
        <f t="shared" si="109"/>
        <v>1.6036960455657923</v>
      </c>
      <c r="AF228" s="530">
        <f t="shared" si="110"/>
        <v>1.6036960455657923</v>
      </c>
      <c r="AG228" s="530">
        <f t="shared" si="111"/>
        <v>1.6036960455657923</v>
      </c>
    </row>
    <row r="229" spans="6:33" ht="14.25" customHeight="1" thickTop="1" thickBot="1">
      <c r="F229" s="615"/>
      <c r="H229" s="1114"/>
      <c r="J229" s="330"/>
      <c r="K229" s="3" t="s">
        <v>880</v>
      </c>
      <c r="L229" s="3" t="s">
        <v>342</v>
      </c>
      <c r="M229" s="530">
        <f t="shared" si="91"/>
        <v>1.7079362885275686</v>
      </c>
      <c r="N229" s="530">
        <f t="shared" si="92"/>
        <v>1.7079362885275686</v>
      </c>
      <c r="O229" s="530">
        <f t="shared" si="93"/>
        <v>1.7079362885275686</v>
      </c>
      <c r="P229" s="530">
        <f t="shared" si="94"/>
        <v>1.7079362885275686</v>
      </c>
      <c r="Q229" s="530">
        <f t="shared" si="95"/>
        <v>1.7079362885275686</v>
      </c>
      <c r="R229" s="530">
        <f t="shared" si="96"/>
        <v>1.7079362885275686</v>
      </c>
      <c r="S229" s="530">
        <f t="shared" si="97"/>
        <v>1.7079362885275686</v>
      </c>
      <c r="T229" s="530">
        <f t="shared" si="98"/>
        <v>1.7079362885275686</v>
      </c>
      <c r="U229" s="530">
        <f t="shared" si="99"/>
        <v>1.7079362885275686</v>
      </c>
      <c r="V229" s="530">
        <f t="shared" si="100"/>
        <v>1.7079362885275686</v>
      </c>
      <c r="W229" s="530">
        <f t="shared" si="101"/>
        <v>1.7079362885275686</v>
      </c>
      <c r="X229" s="530">
        <f t="shared" si="102"/>
        <v>1.7079362885275686</v>
      </c>
      <c r="Y229" s="530">
        <f t="shared" si="103"/>
        <v>1.7079362885275686</v>
      </c>
      <c r="Z229" s="530">
        <f t="shared" si="104"/>
        <v>1.7079362885275686</v>
      </c>
      <c r="AA229" s="530">
        <f t="shared" si="105"/>
        <v>1.7079362885275686</v>
      </c>
      <c r="AB229" s="530">
        <f t="shared" si="106"/>
        <v>1.7079362885275686</v>
      </c>
      <c r="AC229" s="530">
        <f t="shared" si="107"/>
        <v>1.7079362885275686</v>
      </c>
      <c r="AD229" s="530">
        <f t="shared" si="108"/>
        <v>1.7079362885275686</v>
      </c>
      <c r="AE229" s="530">
        <f t="shared" si="109"/>
        <v>1.7079362885275686</v>
      </c>
      <c r="AF229" s="530">
        <f t="shared" si="110"/>
        <v>1.7079362885275686</v>
      </c>
      <c r="AG229" s="530">
        <f t="shared" si="111"/>
        <v>1.7079362885275686</v>
      </c>
    </row>
    <row r="230" spans="6:33" ht="14.25" customHeight="1" thickTop="1" thickBot="1">
      <c r="F230" s="615"/>
      <c r="H230" s="1114"/>
      <c r="J230" s="330"/>
      <c r="K230" s="3" t="s">
        <v>881</v>
      </c>
      <c r="L230" s="3" t="s">
        <v>342</v>
      </c>
      <c r="M230" s="530">
        <f t="shared" si="91"/>
        <v>1.8189521472818606</v>
      </c>
      <c r="N230" s="530">
        <f t="shared" si="92"/>
        <v>1.8189521472818606</v>
      </c>
      <c r="O230" s="530">
        <f t="shared" si="93"/>
        <v>1.8189521472818606</v>
      </c>
      <c r="P230" s="530">
        <f t="shared" si="94"/>
        <v>1.8189521472818606</v>
      </c>
      <c r="Q230" s="530">
        <f t="shared" si="95"/>
        <v>1.8189521472818606</v>
      </c>
      <c r="R230" s="530">
        <f t="shared" si="96"/>
        <v>1.8189521472818606</v>
      </c>
      <c r="S230" s="530">
        <f t="shared" si="97"/>
        <v>1.8189521472818606</v>
      </c>
      <c r="T230" s="530">
        <f t="shared" si="98"/>
        <v>1.8189521472818606</v>
      </c>
      <c r="U230" s="530">
        <f t="shared" si="99"/>
        <v>1.8189521472818606</v>
      </c>
      <c r="V230" s="530">
        <f t="shared" si="100"/>
        <v>1.8189521472818606</v>
      </c>
      <c r="W230" s="530">
        <f t="shared" si="101"/>
        <v>1.8189521472818606</v>
      </c>
      <c r="X230" s="530">
        <f t="shared" si="102"/>
        <v>1.8189521472818606</v>
      </c>
      <c r="Y230" s="530">
        <f t="shared" si="103"/>
        <v>1.8189521472818606</v>
      </c>
      <c r="Z230" s="530">
        <f t="shared" si="104"/>
        <v>1.8189521472818606</v>
      </c>
      <c r="AA230" s="530">
        <f t="shared" si="105"/>
        <v>1.8189521472818606</v>
      </c>
      <c r="AB230" s="530">
        <f t="shared" si="106"/>
        <v>1.8189521472818606</v>
      </c>
      <c r="AC230" s="530">
        <f t="shared" si="107"/>
        <v>1.8189521472818606</v>
      </c>
      <c r="AD230" s="530">
        <f t="shared" si="108"/>
        <v>1.8189521472818606</v>
      </c>
      <c r="AE230" s="530">
        <f t="shared" si="109"/>
        <v>1.8189521472818606</v>
      </c>
      <c r="AF230" s="530">
        <f t="shared" si="110"/>
        <v>1.8189521472818606</v>
      </c>
      <c r="AG230" s="530">
        <f t="shared" si="111"/>
        <v>1.8189521472818606</v>
      </c>
    </row>
    <row r="231" spans="6:33" ht="14.25" customHeight="1" thickTop="1" thickBot="1">
      <c r="F231" s="615"/>
      <c r="H231" s="1114"/>
      <c r="J231" s="330"/>
      <c r="K231" s="3" t="s">
        <v>882</v>
      </c>
      <c r="L231" s="3" t="s">
        <v>342</v>
      </c>
      <c r="M231" s="530">
        <f t="shared" si="91"/>
        <v>1.0319883720275147</v>
      </c>
      <c r="N231" s="530">
        <f t="shared" si="92"/>
        <v>1.0319883720275147</v>
      </c>
      <c r="O231" s="530">
        <f t="shared" si="93"/>
        <v>1.0319883720275147</v>
      </c>
      <c r="P231" s="530">
        <f t="shared" si="94"/>
        <v>1.0319883720275147</v>
      </c>
      <c r="Q231" s="530">
        <f t="shared" si="95"/>
        <v>1.0319883720275147</v>
      </c>
      <c r="R231" s="530">
        <f t="shared" si="96"/>
        <v>1.0319883720275147</v>
      </c>
      <c r="S231" s="530">
        <f t="shared" si="97"/>
        <v>1.0319883720275147</v>
      </c>
      <c r="T231" s="530">
        <f t="shared" si="98"/>
        <v>1.0319883720275147</v>
      </c>
      <c r="U231" s="530">
        <f t="shared" si="99"/>
        <v>1.0319883720275147</v>
      </c>
      <c r="V231" s="530">
        <f t="shared" si="100"/>
        <v>1.0319883720275147</v>
      </c>
      <c r="W231" s="530">
        <f t="shared" si="101"/>
        <v>1.0319883720275147</v>
      </c>
      <c r="X231" s="530">
        <f t="shared" si="102"/>
        <v>1.0319883720275147</v>
      </c>
      <c r="Y231" s="530">
        <f t="shared" si="103"/>
        <v>1.0319883720275147</v>
      </c>
      <c r="Z231" s="530">
        <f t="shared" si="104"/>
        <v>1.0319883720275147</v>
      </c>
      <c r="AA231" s="530">
        <f t="shared" si="105"/>
        <v>1.0319883720275147</v>
      </c>
      <c r="AB231" s="530">
        <f t="shared" si="106"/>
        <v>1.0319883720275147</v>
      </c>
      <c r="AC231" s="530">
        <f t="shared" si="107"/>
        <v>1.0319883720275147</v>
      </c>
      <c r="AD231" s="530">
        <f t="shared" si="108"/>
        <v>1.0319883720275147</v>
      </c>
      <c r="AE231" s="530">
        <f t="shared" si="109"/>
        <v>1.0319883720275147</v>
      </c>
      <c r="AF231" s="530">
        <f t="shared" si="110"/>
        <v>1.0319883720275147</v>
      </c>
      <c r="AG231" s="530">
        <f t="shared" si="111"/>
        <v>1.0319883720275147</v>
      </c>
    </row>
    <row r="232" spans="6:33" ht="14.25" customHeight="1" thickTop="1" thickBot="1">
      <c r="F232" s="615"/>
      <c r="H232" s="1114"/>
      <c r="J232" s="330"/>
      <c r="K232" s="3" t="s">
        <v>104</v>
      </c>
      <c r="L232" s="1135" t="s">
        <v>344</v>
      </c>
      <c r="M232" s="530">
        <f t="shared" ref="M232:M242" si="112">1+((1+(U$53+$O$23))^($W12+0.5)-1)</f>
        <v>1.0606601717798212</v>
      </c>
      <c r="N232" s="530">
        <f t="shared" ref="N232:N242" si="113">1+((1+(V$53+$O$23))^($W12+0.5)-1)</f>
        <v>1.0606601717798212</v>
      </c>
      <c r="O232" s="530">
        <f t="shared" ref="O232:O242" si="114">1+((1+(W$53+$O$23))^($W12+0.5)-1)</f>
        <v>1.0606601717798212</v>
      </c>
      <c r="P232" s="530">
        <f t="shared" ref="P232:P242" si="115">1+((1+(X$53+$O$23))^($W12+0.5)-1)</f>
        <v>1.0606601717798212</v>
      </c>
      <c r="Q232" s="530">
        <f t="shared" ref="Q232:Q242" si="116">1+((1+(Y$53+$O$23))^($W12+0.5)-1)</f>
        <v>1.0606601717798212</v>
      </c>
      <c r="R232" s="530">
        <f t="shared" ref="R232:R242" si="117">1+((1+(Z$53+$O$23))^($W12+0.5)-1)</f>
        <v>1.0606601717798212</v>
      </c>
      <c r="S232" s="530">
        <f t="shared" ref="S232:S242" si="118">1+((1+(AA$53+$O$23))^($W12+0.5)-1)</f>
        <v>1.0606601717798212</v>
      </c>
      <c r="T232" s="530">
        <f t="shared" ref="T232:T242" si="119">1+((1+(AB$53+$O$23))^($W12+0.5)-1)</f>
        <v>1.0606601717798212</v>
      </c>
      <c r="U232" s="530">
        <f t="shared" ref="U232:U242" si="120">1+((1+(AC$53+$O$23))^($W12+0.5)-1)</f>
        <v>1.0606601717798212</v>
      </c>
      <c r="V232" s="530">
        <f t="shared" ref="V232:V242" si="121">1+((1+(AD$53+$O$23))^($W12+0.5)-1)</f>
        <v>1.0606601717798212</v>
      </c>
      <c r="W232" s="530">
        <f t="shared" ref="W232:W242" si="122">1+((1+(AE$53+$O$23))^($W12+0.5)-1)</f>
        <v>1.0606601717798212</v>
      </c>
      <c r="X232" s="530">
        <f t="shared" ref="X232:X242" si="123">1+((1+(AF$53+$O$23))^($W12+0.5)-1)</f>
        <v>1.0606601717798212</v>
      </c>
      <c r="Y232" s="530">
        <f t="shared" ref="Y232:Y242" si="124">1+((1+(AG$53+$O$23))^($W12+0.5)-1)</f>
        <v>1.0606601717798212</v>
      </c>
      <c r="Z232" s="530">
        <f t="shared" ref="Z232:Z242" si="125">1+((1+(AH$53+$O$23))^($W12+0.5)-1)</f>
        <v>1.0606601717798212</v>
      </c>
      <c r="AA232" s="530">
        <f t="shared" ref="AA232:AA242" si="126">1+((1+(AI$53+$O$23))^($W12+0.5)-1)</f>
        <v>1.0606601717798212</v>
      </c>
      <c r="AB232" s="530">
        <f t="shared" ref="AB232:AB242" si="127">1+((1+(AJ$53+$O$23))^($W12+0.5)-1)</f>
        <v>1.0606601717798212</v>
      </c>
      <c r="AC232" s="530">
        <f t="shared" ref="AC232:AC242" si="128">1+((1+(AK$53+$O$23))^($W12+0.5)-1)</f>
        <v>1.0606601717798212</v>
      </c>
      <c r="AD232" s="530">
        <f t="shared" ref="AD232:AD242" si="129">1+((1+(AL$53+$O$23))^($W12+0.5)-1)</f>
        <v>1.0606601717798212</v>
      </c>
      <c r="AE232" s="530">
        <f t="shared" ref="AE232:AE242" si="130">1+((1+(AM$53+$O$23))^($W12+0.5)-1)</f>
        <v>1.0606601717798212</v>
      </c>
      <c r="AF232" s="530">
        <f t="shared" ref="AF232:AF242" si="131">1+((1+(AN$53+$O$23))^($W12+0.5)-1)</f>
        <v>1.0606601717798212</v>
      </c>
      <c r="AG232" s="530">
        <f t="shared" ref="AG232:AG242" si="132">1+((1+(AO$53+$O$23))^($W12+0.5)-1)</f>
        <v>1.0606601717798212</v>
      </c>
    </row>
    <row r="233" spans="6:33" ht="14.25" customHeight="1" thickTop="1" thickBot="1">
      <c r="F233" s="615"/>
      <c r="H233" s="1114"/>
      <c r="J233" s="330"/>
      <c r="K233" s="3" t="s">
        <v>106</v>
      </c>
      <c r="L233" s="1135" t="s">
        <v>344</v>
      </c>
      <c r="M233" s="530">
        <f t="shared" si="112"/>
        <v>1.193242693252299</v>
      </c>
      <c r="N233" s="530">
        <f t="shared" si="113"/>
        <v>1.193242693252299</v>
      </c>
      <c r="O233" s="530">
        <f t="shared" si="114"/>
        <v>1.193242693252299</v>
      </c>
      <c r="P233" s="530">
        <f t="shared" si="115"/>
        <v>1.193242693252299</v>
      </c>
      <c r="Q233" s="530">
        <f t="shared" si="116"/>
        <v>1.193242693252299</v>
      </c>
      <c r="R233" s="530">
        <f t="shared" si="117"/>
        <v>1.193242693252299</v>
      </c>
      <c r="S233" s="530">
        <f t="shared" si="118"/>
        <v>1.193242693252299</v>
      </c>
      <c r="T233" s="530">
        <f t="shared" si="119"/>
        <v>1.193242693252299</v>
      </c>
      <c r="U233" s="530">
        <f t="shared" si="120"/>
        <v>1.193242693252299</v>
      </c>
      <c r="V233" s="530">
        <f t="shared" si="121"/>
        <v>1.193242693252299</v>
      </c>
      <c r="W233" s="530">
        <f t="shared" si="122"/>
        <v>1.193242693252299</v>
      </c>
      <c r="X233" s="530">
        <f t="shared" si="123"/>
        <v>1.193242693252299</v>
      </c>
      <c r="Y233" s="530">
        <f t="shared" si="124"/>
        <v>1.193242693252299</v>
      </c>
      <c r="Z233" s="530">
        <f t="shared" si="125"/>
        <v>1.193242693252299</v>
      </c>
      <c r="AA233" s="530">
        <f t="shared" si="126"/>
        <v>1.193242693252299</v>
      </c>
      <c r="AB233" s="530">
        <f t="shared" si="127"/>
        <v>1.193242693252299</v>
      </c>
      <c r="AC233" s="530">
        <f t="shared" si="128"/>
        <v>1.193242693252299</v>
      </c>
      <c r="AD233" s="530">
        <f t="shared" si="129"/>
        <v>1.193242693252299</v>
      </c>
      <c r="AE233" s="530">
        <f t="shared" si="130"/>
        <v>1.193242693252299</v>
      </c>
      <c r="AF233" s="530">
        <f t="shared" si="131"/>
        <v>1.193242693252299</v>
      </c>
      <c r="AG233" s="530">
        <f t="shared" si="132"/>
        <v>1.193242693252299</v>
      </c>
    </row>
    <row r="234" spans="6:33" ht="14.25" customHeight="1" thickTop="1" thickBot="1">
      <c r="F234" s="615"/>
      <c r="H234" s="1114"/>
      <c r="J234" s="330"/>
      <c r="K234" s="3" t="s">
        <v>108</v>
      </c>
      <c r="L234" s="1135" t="s">
        <v>344</v>
      </c>
      <c r="M234" s="530">
        <f t="shared" si="112"/>
        <v>1.3423980299088363</v>
      </c>
      <c r="N234" s="530">
        <f t="shared" si="113"/>
        <v>1.3423980299088363</v>
      </c>
      <c r="O234" s="530">
        <f t="shared" si="114"/>
        <v>1.3423980299088363</v>
      </c>
      <c r="P234" s="530">
        <f t="shared" si="115"/>
        <v>1.3423980299088363</v>
      </c>
      <c r="Q234" s="530">
        <f t="shared" si="116"/>
        <v>1.3423980299088363</v>
      </c>
      <c r="R234" s="530">
        <f t="shared" si="117"/>
        <v>1.3423980299088363</v>
      </c>
      <c r="S234" s="530">
        <f t="shared" si="118"/>
        <v>1.3423980299088363</v>
      </c>
      <c r="T234" s="530">
        <f t="shared" si="119"/>
        <v>1.3423980299088363</v>
      </c>
      <c r="U234" s="530">
        <f t="shared" si="120"/>
        <v>1.3423980299088363</v>
      </c>
      <c r="V234" s="530">
        <f t="shared" si="121"/>
        <v>1.3423980299088363</v>
      </c>
      <c r="W234" s="530">
        <f t="shared" si="122"/>
        <v>1.3423980299088363</v>
      </c>
      <c r="X234" s="530">
        <f t="shared" si="123"/>
        <v>1.3423980299088363</v>
      </c>
      <c r="Y234" s="530">
        <f t="shared" si="124"/>
        <v>1.3423980299088363</v>
      </c>
      <c r="Z234" s="530">
        <f t="shared" si="125"/>
        <v>1.3423980299088363</v>
      </c>
      <c r="AA234" s="530">
        <f t="shared" si="126"/>
        <v>1.3423980299088363</v>
      </c>
      <c r="AB234" s="530">
        <f t="shared" si="127"/>
        <v>1.3423980299088363</v>
      </c>
      <c r="AC234" s="530">
        <f t="shared" si="128"/>
        <v>1.3423980299088363</v>
      </c>
      <c r="AD234" s="530">
        <f t="shared" si="129"/>
        <v>1.3423980299088363</v>
      </c>
      <c r="AE234" s="530">
        <f t="shared" si="130"/>
        <v>1.3423980299088363</v>
      </c>
      <c r="AF234" s="530">
        <f t="shared" si="131"/>
        <v>1.3423980299088363</v>
      </c>
      <c r="AG234" s="530">
        <f t="shared" si="132"/>
        <v>1.3423980299088363</v>
      </c>
    </row>
    <row r="235" spans="6:33" ht="14.25" customHeight="1" thickTop="1" thickBot="1">
      <c r="F235" s="615"/>
      <c r="H235" s="1114"/>
      <c r="J235" s="330"/>
      <c r="K235" s="3" t="s">
        <v>883</v>
      </c>
      <c r="L235" s="1135" t="s">
        <v>344</v>
      </c>
      <c r="M235" s="530">
        <f t="shared" si="112"/>
        <v>1.510197783647441</v>
      </c>
      <c r="N235" s="530">
        <f t="shared" si="113"/>
        <v>1.510197783647441</v>
      </c>
      <c r="O235" s="530">
        <f t="shared" si="114"/>
        <v>1.510197783647441</v>
      </c>
      <c r="P235" s="530">
        <f t="shared" si="115"/>
        <v>1.510197783647441</v>
      </c>
      <c r="Q235" s="530">
        <f t="shared" si="116"/>
        <v>1.510197783647441</v>
      </c>
      <c r="R235" s="530">
        <f t="shared" si="117"/>
        <v>1.510197783647441</v>
      </c>
      <c r="S235" s="530">
        <f t="shared" si="118"/>
        <v>1.510197783647441</v>
      </c>
      <c r="T235" s="530">
        <f t="shared" si="119"/>
        <v>1.510197783647441</v>
      </c>
      <c r="U235" s="530">
        <f t="shared" si="120"/>
        <v>1.510197783647441</v>
      </c>
      <c r="V235" s="530">
        <f t="shared" si="121"/>
        <v>1.510197783647441</v>
      </c>
      <c r="W235" s="530">
        <f t="shared" si="122"/>
        <v>1.510197783647441</v>
      </c>
      <c r="X235" s="530">
        <f t="shared" si="123"/>
        <v>1.510197783647441</v>
      </c>
      <c r="Y235" s="530">
        <f t="shared" si="124"/>
        <v>1.510197783647441</v>
      </c>
      <c r="Z235" s="530">
        <f t="shared" si="125"/>
        <v>1.510197783647441</v>
      </c>
      <c r="AA235" s="530">
        <f t="shared" si="126"/>
        <v>1.510197783647441</v>
      </c>
      <c r="AB235" s="530">
        <f t="shared" si="127"/>
        <v>1.510197783647441</v>
      </c>
      <c r="AC235" s="530">
        <f t="shared" si="128"/>
        <v>1.510197783647441</v>
      </c>
      <c r="AD235" s="530">
        <f t="shared" si="129"/>
        <v>1.510197783647441</v>
      </c>
      <c r="AE235" s="530">
        <f t="shared" si="130"/>
        <v>1.510197783647441</v>
      </c>
      <c r="AF235" s="530">
        <f t="shared" si="131"/>
        <v>1.510197783647441</v>
      </c>
      <c r="AG235" s="530">
        <f t="shared" si="132"/>
        <v>1.510197783647441</v>
      </c>
    </row>
    <row r="236" spans="6:33" ht="14.25" customHeight="1" thickTop="1" thickBot="1">
      <c r="F236" s="615"/>
      <c r="H236" s="1114"/>
      <c r="J236" s="330"/>
      <c r="K236" s="3" t="s">
        <v>884</v>
      </c>
      <c r="L236" s="1135" t="s">
        <v>344</v>
      </c>
      <c r="M236" s="530">
        <f t="shared" si="112"/>
        <v>1.698972506603371</v>
      </c>
      <c r="N236" s="530">
        <f t="shared" si="113"/>
        <v>1.698972506603371</v>
      </c>
      <c r="O236" s="530">
        <f t="shared" si="114"/>
        <v>1.698972506603371</v>
      </c>
      <c r="P236" s="530">
        <f t="shared" si="115"/>
        <v>1.698972506603371</v>
      </c>
      <c r="Q236" s="530">
        <f t="shared" si="116"/>
        <v>1.698972506603371</v>
      </c>
      <c r="R236" s="530">
        <f t="shared" si="117"/>
        <v>1.698972506603371</v>
      </c>
      <c r="S236" s="530">
        <f t="shared" si="118"/>
        <v>1.698972506603371</v>
      </c>
      <c r="T236" s="530">
        <f t="shared" si="119"/>
        <v>1.698972506603371</v>
      </c>
      <c r="U236" s="530">
        <f t="shared" si="120"/>
        <v>1.698972506603371</v>
      </c>
      <c r="V236" s="530">
        <f t="shared" si="121"/>
        <v>1.698972506603371</v>
      </c>
      <c r="W236" s="530">
        <f t="shared" si="122"/>
        <v>1.698972506603371</v>
      </c>
      <c r="X236" s="530">
        <f t="shared" si="123"/>
        <v>1.698972506603371</v>
      </c>
      <c r="Y236" s="530">
        <f t="shared" si="124"/>
        <v>1.698972506603371</v>
      </c>
      <c r="Z236" s="530">
        <f t="shared" si="125"/>
        <v>1.698972506603371</v>
      </c>
      <c r="AA236" s="530">
        <f t="shared" si="126"/>
        <v>1.698972506603371</v>
      </c>
      <c r="AB236" s="530">
        <f t="shared" si="127"/>
        <v>1.698972506603371</v>
      </c>
      <c r="AC236" s="530">
        <f t="shared" si="128"/>
        <v>1.698972506603371</v>
      </c>
      <c r="AD236" s="530">
        <f t="shared" si="129"/>
        <v>1.698972506603371</v>
      </c>
      <c r="AE236" s="530">
        <f t="shared" si="130"/>
        <v>1.698972506603371</v>
      </c>
      <c r="AF236" s="530">
        <f t="shared" si="131"/>
        <v>1.698972506603371</v>
      </c>
      <c r="AG236" s="530">
        <f t="shared" si="132"/>
        <v>1.698972506603371</v>
      </c>
    </row>
    <row r="237" spans="6:33" ht="14.25" customHeight="1" thickTop="1" thickBot="1">
      <c r="F237" s="615"/>
      <c r="H237" s="1114"/>
      <c r="J237" s="330"/>
      <c r="K237" s="3" t="s">
        <v>885</v>
      </c>
      <c r="L237" s="1135" t="s">
        <v>344</v>
      </c>
      <c r="M237" s="530">
        <f t="shared" si="112"/>
        <v>1.9113440699287922</v>
      </c>
      <c r="N237" s="530">
        <f t="shared" si="113"/>
        <v>1.9113440699287922</v>
      </c>
      <c r="O237" s="530">
        <f t="shared" si="114"/>
        <v>1.9113440699287922</v>
      </c>
      <c r="P237" s="530">
        <f t="shared" si="115"/>
        <v>1.9113440699287922</v>
      </c>
      <c r="Q237" s="530">
        <f t="shared" si="116"/>
        <v>1.9113440699287922</v>
      </c>
      <c r="R237" s="530">
        <f t="shared" si="117"/>
        <v>1.9113440699287922</v>
      </c>
      <c r="S237" s="530">
        <f t="shared" si="118"/>
        <v>1.9113440699287922</v>
      </c>
      <c r="T237" s="530">
        <f t="shared" si="119"/>
        <v>1.9113440699287922</v>
      </c>
      <c r="U237" s="530">
        <f t="shared" si="120"/>
        <v>1.9113440699287922</v>
      </c>
      <c r="V237" s="530">
        <f t="shared" si="121"/>
        <v>1.9113440699287922</v>
      </c>
      <c r="W237" s="530">
        <f t="shared" si="122"/>
        <v>1.9113440699287922</v>
      </c>
      <c r="X237" s="530">
        <f t="shared" si="123"/>
        <v>1.9113440699287922</v>
      </c>
      <c r="Y237" s="530">
        <f t="shared" si="124"/>
        <v>1.9113440699287922</v>
      </c>
      <c r="Z237" s="530">
        <f t="shared" si="125"/>
        <v>1.9113440699287922</v>
      </c>
      <c r="AA237" s="530">
        <f t="shared" si="126"/>
        <v>1.9113440699287922</v>
      </c>
      <c r="AB237" s="530">
        <f t="shared" si="127"/>
        <v>1.9113440699287922</v>
      </c>
      <c r="AC237" s="530">
        <f t="shared" si="128"/>
        <v>1.9113440699287922</v>
      </c>
      <c r="AD237" s="530">
        <f t="shared" si="129"/>
        <v>1.9113440699287922</v>
      </c>
      <c r="AE237" s="530">
        <f t="shared" si="130"/>
        <v>1.9113440699287922</v>
      </c>
      <c r="AF237" s="530">
        <f t="shared" si="131"/>
        <v>1.9113440699287922</v>
      </c>
      <c r="AG237" s="530">
        <f t="shared" si="132"/>
        <v>1.9113440699287922</v>
      </c>
    </row>
    <row r="238" spans="6:33" ht="14.25" customHeight="1" thickTop="1" thickBot="1">
      <c r="F238" s="615"/>
      <c r="H238" s="1114"/>
      <c r="J238" s="330"/>
      <c r="K238" s="3" t="s">
        <v>886</v>
      </c>
      <c r="L238" s="1135" t="s">
        <v>344</v>
      </c>
      <c r="M238" s="530">
        <f t="shared" si="112"/>
        <v>2.1502620786698916</v>
      </c>
      <c r="N238" s="530">
        <f t="shared" si="113"/>
        <v>2.1502620786698916</v>
      </c>
      <c r="O238" s="530">
        <f t="shared" si="114"/>
        <v>2.1502620786698916</v>
      </c>
      <c r="P238" s="530">
        <f t="shared" si="115"/>
        <v>2.1502620786698916</v>
      </c>
      <c r="Q238" s="530">
        <f t="shared" si="116"/>
        <v>2.1502620786698916</v>
      </c>
      <c r="R238" s="530">
        <f t="shared" si="117"/>
        <v>2.1502620786698916</v>
      </c>
      <c r="S238" s="530">
        <f t="shared" si="118"/>
        <v>2.1502620786698916</v>
      </c>
      <c r="T238" s="530">
        <f t="shared" si="119"/>
        <v>2.1502620786698916</v>
      </c>
      <c r="U238" s="530">
        <f t="shared" si="120"/>
        <v>2.1502620786698916</v>
      </c>
      <c r="V238" s="530">
        <f t="shared" si="121"/>
        <v>2.1502620786698916</v>
      </c>
      <c r="W238" s="530">
        <f t="shared" si="122"/>
        <v>2.1502620786698916</v>
      </c>
      <c r="X238" s="530">
        <f t="shared" si="123"/>
        <v>2.1502620786698916</v>
      </c>
      <c r="Y238" s="530">
        <f t="shared" si="124"/>
        <v>2.1502620786698916</v>
      </c>
      <c r="Z238" s="530">
        <f t="shared" si="125"/>
        <v>2.1502620786698916</v>
      </c>
      <c r="AA238" s="530">
        <f t="shared" si="126"/>
        <v>2.1502620786698916</v>
      </c>
      <c r="AB238" s="530">
        <f t="shared" si="127"/>
        <v>2.1502620786698916</v>
      </c>
      <c r="AC238" s="530">
        <f t="shared" si="128"/>
        <v>2.1502620786698916</v>
      </c>
      <c r="AD238" s="530">
        <f t="shared" si="129"/>
        <v>2.1502620786698916</v>
      </c>
      <c r="AE238" s="530">
        <f t="shared" si="130"/>
        <v>2.1502620786698916</v>
      </c>
      <c r="AF238" s="530">
        <f t="shared" si="131"/>
        <v>2.1502620786698916</v>
      </c>
      <c r="AG238" s="530">
        <f t="shared" si="132"/>
        <v>2.1502620786698916</v>
      </c>
    </row>
    <row r="239" spans="6:33" ht="14.25" customHeight="1" thickTop="1" thickBot="1">
      <c r="F239" s="615"/>
      <c r="H239" s="1114"/>
      <c r="J239" s="330"/>
      <c r="K239" s="3" t="s">
        <v>887</v>
      </c>
      <c r="L239" s="1135" t="s">
        <v>344</v>
      </c>
      <c r="M239" s="530">
        <f t="shared" si="112"/>
        <v>2.4190448385036278</v>
      </c>
      <c r="N239" s="530">
        <f t="shared" si="113"/>
        <v>2.4190448385036278</v>
      </c>
      <c r="O239" s="530">
        <f t="shared" si="114"/>
        <v>2.4190448385036278</v>
      </c>
      <c r="P239" s="530">
        <f t="shared" si="115"/>
        <v>2.4190448385036278</v>
      </c>
      <c r="Q239" s="530">
        <f t="shared" si="116"/>
        <v>2.4190448385036278</v>
      </c>
      <c r="R239" s="530">
        <f t="shared" si="117"/>
        <v>2.4190448385036278</v>
      </c>
      <c r="S239" s="530">
        <f t="shared" si="118"/>
        <v>2.4190448385036278</v>
      </c>
      <c r="T239" s="530">
        <f t="shared" si="119"/>
        <v>2.4190448385036278</v>
      </c>
      <c r="U239" s="530">
        <f t="shared" si="120"/>
        <v>2.4190448385036278</v>
      </c>
      <c r="V239" s="530">
        <f t="shared" si="121"/>
        <v>2.4190448385036278</v>
      </c>
      <c r="W239" s="530">
        <f t="shared" si="122"/>
        <v>2.4190448385036278</v>
      </c>
      <c r="X239" s="530">
        <f t="shared" si="123"/>
        <v>2.4190448385036278</v>
      </c>
      <c r="Y239" s="530">
        <f t="shared" si="124"/>
        <v>2.4190448385036278</v>
      </c>
      <c r="Z239" s="530">
        <f t="shared" si="125"/>
        <v>2.4190448385036278</v>
      </c>
      <c r="AA239" s="530">
        <f t="shared" si="126"/>
        <v>2.4190448385036278</v>
      </c>
      <c r="AB239" s="530">
        <f t="shared" si="127"/>
        <v>2.4190448385036278</v>
      </c>
      <c r="AC239" s="530">
        <f t="shared" si="128"/>
        <v>2.4190448385036278</v>
      </c>
      <c r="AD239" s="530">
        <f t="shared" si="129"/>
        <v>2.4190448385036278</v>
      </c>
      <c r="AE239" s="530">
        <f t="shared" si="130"/>
        <v>2.4190448385036278</v>
      </c>
      <c r="AF239" s="530">
        <f t="shared" si="131"/>
        <v>2.4190448385036278</v>
      </c>
      <c r="AG239" s="530">
        <f t="shared" si="132"/>
        <v>2.4190448385036278</v>
      </c>
    </row>
    <row r="240" spans="6:33" ht="14.25" customHeight="1" thickTop="1" thickBot="1">
      <c r="F240" s="615"/>
      <c r="H240" s="1114"/>
      <c r="J240" s="330"/>
      <c r="K240" s="3" t="s">
        <v>888</v>
      </c>
      <c r="L240" s="1135" t="s">
        <v>344</v>
      </c>
      <c r="M240" s="530">
        <f t="shared" si="112"/>
        <v>2.7214254433165812</v>
      </c>
      <c r="N240" s="530">
        <f t="shared" si="113"/>
        <v>2.7214254433165812</v>
      </c>
      <c r="O240" s="530">
        <f t="shared" si="114"/>
        <v>2.7214254433165812</v>
      </c>
      <c r="P240" s="530">
        <f t="shared" si="115"/>
        <v>2.7214254433165812</v>
      </c>
      <c r="Q240" s="530">
        <f t="shared" si="116"/>
        <v>2.7214254433165812</v>
      </c>
      <c r="R240" s="530">
        <f t="shared" si="117"/>
        <v>2.7214254433165812</v>
      </c>
      <c r="S240" s="530">
        <f t="shared" si="118"/>
        <v>2.7214254433165812</v>
      </c>
      <c r="T240" s="530">
        <f t="shared" si="119"/>
        <v>2.7214254433165812</v>
      </c>
      <c r="U240" s="530">
        <f t="shared" si="120"/>
        <v>2.7214254433165812</v>
      </c>
      <c r="V240" s="530">
        <f t="shared" si="121"/>
        <v>2.7214254433165812</v>
      </c>
      <c r="W240" s="530">
        <f t="shared" si="122"/>
        <v>2.7214254433165812</v>
      </c>
      <c r="X240" s="530">
        <f t="shared" si="123"/>
        <v>2.7214254433165812</v>
      </c>
      <c r="Y240" s="530">
        <f t="shared" si="124"/>
        <v>2.7214254433165812</v>
      </c>
      <c r="Z240" s="530">
        <f t="shared" si="125"/>
        <v>2.7214254433165812</v>
      </c>
      <c r="AA240" s="530">
        <f t="shared" si="126"/>
        <v>2.7214254433165812</v>
      </c>
      <c r="AB240" s="530">
        <f t="shared" si="127"/>
        <v>2.7214254433165812</v>
      </c>
      <c r="AC240" s="530">
        <f t="shared" si="128"/>
        <v>2.7214254433165812</v>
      </c>
      <c r="AD240" s="530">
        <f t="shared" si="129"/>
        <v>2.7214254433165812</v>
      </c>
      <c r="AE240" s="530">
        <f t="shared" si="130"/>
        <v>2.7214254433165812</v>
      </c>
      <c r="AF240" s="530">
        <f t="shared" si="131"/>
        <v>2.7214254433165812</v>
      </c>
      <c r="AG240" s="530">
        <f t="shared" si="132"/>
        <v>2.7214254433165812</v>
      </c>
    </row>
    <row r="241" spans="6:33" ht="14.25" customHeight="1" thickTop="1" thickBot="1">
      <c r="F241" s="615"/>
      <c r="H241" s="1114"/>
      <c r="J241" s="330"/>
      <c r="K241" s="3" t="s">
        <v>889</v>
      </c>
      <c r="L241" s="1135" t="s">
        <v>344</v>
      </c>
      <c r="M241" s="530">
        <f t="shared" si="112"/>
        <v>3.0616036237311541</v>
      </c>
      <c r="N241" s="530">
        <f t="shared" si="113"/>
        <v>3.0616036237311541</v>
      </c>
      <c r="O241" s="530">
        <f t="shared" si="114"/>
        <v>3.0616036237311541</v>
      </c>
      <c r="P241" s="530">
        <f t="shared" si="115"/>
        <v>3.0616036237311541</v>
      </c>
      <c r="Q241" s="530">
        <f t="shared" si="116"/>
        <v>3.0616036237311541</v>
      </c>
      <c r="R241" s="530">
        <f t="shared" si="117"/>
        <v>3.0616036237311541</v>
      </c>
      <c r="S241" s="530">
        <f t="shared" si="118"/>
        <v>3.0616036237311541</v>
      </c>
      <c r="T241" s="530">
        <f t="shared" si="119"/>
        <v>3.0616036237311541</v>
      </c>
      <c r="U241" s="530">
        <f t="shared" si="120"/>
        <v>3.0616036237311541</v>
      </c>
      <c r="V241" s="530">
        <f t="shared" si="121"/>
        <v>3.0616036237311541</v>
      </c>
      <c r="W241" s="530">
        <f t="shared" si="122"/>
        <v>3.0616036237311541</v>
      </c>
      <c r="X241" s="530">
        <f t="shared" si="123"/>
        <v>3.0616036237311541</v>
      </c>
      <c r="Y241" s="530">
        <f t="shared" si="124"/>
        <v>3.0616036237311541</v>
      </c>
      <c r="Z241" s="530">
        <f t="shared" si="125"/>
        <v>3.0616036237311541</v>
      </c>
      <c r="AA241" s="530">
        <f t="shared" si="126"/>
        <v>3.0616036237311541</v>
      </c>
      <c r="AB241" s="530">
        <f t="shared" si="127"/>
        <v>3.0616036237311541</v>
      </c>
      <c r="AC241" s="530">
        <f t="shared" si="128"/>
        <v>3.0616036237311541</v>
      </c>
      <c r="AD241" s="530">
        <f t="shared" si="129"/>
        <v>3.0616036237311541</v>
      </c>
      <c r="AE241" s="530">
        <f t="shared" si="130"/>
        <v>3.0616036237311541</v>
      </c>
      <c r="AF241" s="530">
        <f t="shared" si="131"/>
        <v>3.0616036237311541</v>
      </c>
      <c r="AG241" s="530">
        <f t="shared" si="132"/>
        <v>3.0616036237311541</v>
      </c>
    </row>
    <row r="242" spans="6:33" ht="14.25" customHeight="1" thickTop="1" thickBot="1">
      <c r="F242" s="615"/>
      <c r="H242" s="1114"/>
      <c r="J242" s="330"/>
      <c r="K242" s="3" t="s">
        <v>890</v>
      </c>
      <c r="L242" s="1135" t="s">
        <v>344</v>
      </c>
      <c r="M242" s="530">
        <f t="shared" si="112"/>
        <v>1.0606601717798212</v>
      </c>
      <c r="N242" s="530">
        <f t="shared" si="113"/>
        <v>1.0606601717798212</v>
      </c>
      <c r="O242" s="530">
        <f t="shared" si="114"/>
        <v>1.0606601717798212</v>
      </c>
      <c r="P242" s="530">
        <f t="shared" si="115"/>
        <v>1.0606601717798212</v>
      </c>
      <c r="Q242" s="530">
        <f t="shared" si="116"/>
        <v>1.0606601717798212</v>
      </c>
      <c r="R242" s="530">
        <f t="shared" si="117"/>
        <v>1.0606601717798212</v>
      </c>
      <c r="S242" s="530">
        <f t="shared" si="118"/>
        <v>1.0606601717798212</v>
      </c>
      <c r="T242" s="530">
        <f t="shared" si="119"/>
        <v>1.0606601717798212</v>
      </c>
      <c r="U242" s="530">
        <f t="shared" si="120"/>
        <v>1.0606601717798212</v>
      </c>
      <c r="V242" s="530">
        <f t="shared" si="121"/>
        <v>1.0606601717798212</v>
      </c>
      <c r="W242" s="530">
        <f t="shared" si="122"/>
        <v>1.0606601717798212</v>
      </c>
      <c r="X242" s="530">
        <f t="shared" si="123"/>
        <v>1.0606601717798212</v>
      </c>
      <c r="Y242" s="530">
        <f t="shared" si="124"/>
        <v>1.0606601717798212</v>
      </c>
      <c r="Z242" s="530">
        <f t="shared" si="125"/>
        <v>1.0606601717798212</v>
      </c>
      <c r="AA242" s="530">
        <f t="shared" si="126"/>
        <v>1.0606601717798212</v>
      </c>
      <c r="AB242" s="530">
        <f t="shared" si="127"/>
        <v>1.0606601717798212</v>
      </c>
      <c r="AC242" s="530">
        <f t="shared" si="128"/>
        <v>1.0606601717798212</v>
      </c>
      <c r="AD242" s="530">
        <f t="shared" si="129"/>
        <v>1.0606601717798212</v>
      </c>
      <c r="AE242" s="530">
        <f t="shared" si="130"/>
        <v>1.0606601717798212</v>
      </c>
      <c r="AF242" s="530">
        <f t="shared" si="131"/>
        <v>1.0606601717798212</v>
      </c>
      <c r="AG242" s="530">
        <f t="shared" si="132"/>
        <v>1.0606601717798212</v>
      </c>
    </row>
    <row r="243" spans="6:33" ht="14.25" customHeight="1" thickTop="1" thickBot="1">
      <c r="F243" s="615"/>
      <c r="H243" s="1114"/>
      <c r="J243" s="330"/>
      <c r="K243" s="3" t="s">
        <v>104</v>
      </c>
      <c r="L243" s="3" t="s">
        <v>345</v>
      </c>
      <c r="M243" s="530">
        <f t="shared" ref="M243:M253" si="133">1+((1+(U$53+$O$23))^($W12+0.5)-1)</f>
        <v>1.0606601717798212</v>
      </c>
      <c r="N243" s="530">
        <f t="shared" ref="N243:N253" si="134">1+((1+(V$53+$O$23))^($W12+0.5)-1)</f>
        <v>1.0606601717798212</v>
      </c>
      <c r="O243" s="530">
        <f t="shared" ref="O243:O253" si="135">1+((1+(W$53+$O$23))^($W12+0.5)-1)</f>
        <v>1.0606601717798212</v>
      </c>
      <c r="P243" s="530">
        <f t="shared" ref="P243:P253" si="136">1+((1+(X$53+$O$23))^($W12+0.5)-1)</f>
        <v>1.0606601717798212</v>
      </c>
      <c r="Q243" s="530">
        <f t="shared" ref="Q243:Q253" si="137">1+((1+(Y$53+$O$23))^($W12+0.5)-1)</f>
        <v>1.0606601717798212</v>
      </c>
      <c r="R243" s="530">
        <f t="shared" ref="R243:R253" si="138">1+((1+(Z$53+$O$23))^($W12+0.5)-1)</f>
        <v>1.0606601717798212</v>
      </c>
      <c r="S243" s="530">
        <f t="shared" ref="S243:S253" si="139">1+((1+(AA$53+$O$23))^($W12+0.5)-1)</f>
        <v>1.0606601717798212</v>
      </c>
      <c r="T243" s="530">
        <f t="shared" ref="T243:T253" si="140">1+((1+(AB$53+$O$23))^($W12+0.5)-1)</f>
        <v>1.0606601717798212</v>
      </c>
      <c r="U243" s="530">
        <f t="shared" ref="U243:U253" si="141">1+((1+(AC$53+$O$23))^($W12+0.5)-1)</f>
        <v>1.0606601717798212</v>
      </c>
      <c r="V243" s="530">
        <f t="shared" ref="V243:V253" si="142">1+((1+(AD$53+$O$23))^($W12+0.5)-1)</f>
        <v>1.0606601717798212</v>
      </c>
      <c r="W243" s="530">
        <f t="shared" ref="W243:W253" si="143">1+((1+(AE$53+$O$23))^($W12+0.5)-1)</f>
        <v>1.0606601717798212</v>
      </c>
      <c r="X243" s="530">
        <f t="shared" ref="X243:X253" si="144">1+((1+(AF$53+$O$23))^($W12+0.5)-1)</f>
        <v>1.0606601717798212</v>
      </c>
      <c r="Y243" s="530">
        <f t="shared" ref="Y243:Y253" si="145">1+((1+(AG$53+$O$23))^($W12+0.5)-1)</f>
        <v>1.0606601717798212</v>
      </c>
      <c r="Z243" s="530">
        <f t="shared" ref="Z243:Z253" si="146">1+((1+(AH$53+$O$23))^($W12+0.5)-1)</f>
        <v>1.0606601717798212</v>
      </c>
      <c r="AA243" s="530">
        <f t="shared" ref="AA243:AA253" si="147">1+((1+(AI$53+$O$23))^($W12+0.5)-1)</f>
        <v>1.0606601717798212</v>
      </c>
      <c r="AB243" s="530">
        <f t="shared" ref="AB243:AB253" si="148">1+((1+(AJ$53+$O$23))^($W12+0.5)-1)</f>
        <v>1.0606601717798212</v>
      </c>
      <c r="AC243" s="530">
        <f t="shared" ref="AC243:AC253" si="149">1+((1+(AK$53+$O$23))^($W12+0.5)-1)</f>
        <v>1.0606601717798212</v>
      </c>
      <c r="AD243" s="530">
        <f t="shared" ref="AD243:AD253" si="150">1+((1+(AL$53+$O$23))^($W12+0.5)-1)</f>
        <v>1.0606601717798212</v>
      </c>
      <c r="AE243" s="530">
        <f t="shared" ref="AE243:AE253" si="151">1+((1+(AM$53+$O$23))^($W12+0.5)-1)</f>
        <v>1.0606601717798212</v>
      </c>
      <c r="AF243" s="530">
        <f t="shared" ref="AF243:AF253" si="152">1+((1+(AN$53+$O$23))^($W12+0.5)-1)</f>
        <v>1.0606601717798212</v>
      </c>
      <c r="AG243" s="530">
        <f t="shared" ref="AG243:AG253" si="153">1+((1+(AO$53+$O$23))^($W12+0.5)-1)</f>
        <v>1.0606601717798212</v>
      </c>
    </row>
    <row r="244" spans="6:33" ht="14.25" customHeight="1" thickTop="1" thickBot="1">
      <c r="F244" s="615"/>
      <c r="H244" s="1114"/>
      <c r="J244" s="330"/>
      <c r="K244" s="3" t="s">
        <v>106</v>
      </c>
      <c r="L244" s="3" t="s">
        <v>345</v>
      </c>
      <c r="M244" s="530">
        <f t="shared" si="133"/>
        <v>1.193242693252299</v>
      </c>
      <c r="N244" s="530">
        <f t="shared" si="134"/>
        <v>1.193242693252299</v>
      </c>
      <c r="O244" s="530">
        <f t="shared" si="135"/>
        <v>1.193242693252299</v>
      </c>
      <c r="P244" s="530">
        <f t="shared" si="136"/>
        <v>1.193242693252299</v>
      </c>
      <c r="Q244" s="530">
        <f t="shared" si="137"/>
        <v>1.193242693252299</v>
      </c>
      <c r="R244" s="530">
        <f t="shared" si="138"/>
        <v>1.193242693252299</v>
      </c>
      <c r="S244" s="530">
        <f t="shared" si="139"/>
        <v>1.193242693252299</v>
      </c>
      <c r="T244" s="530">
        <f t="shared" si="140"/>
        <v>1.193242693252299</v>
      </c>
      <c r="U244" s="530">
        <f t="shared" si="141"/>
        <v>1.193242693252299</v>
      </c>
      <c r="V244" s="530">
        <f t="shared" si="142"/>
        <v>1.193242693252299</v>
      </c>
      <c r="W244" s="530">
        <f t="shared" si="143"/>
        <v>1.193242693252299</v>
      </c>
      <c r="X244" s="530">
        <f t="shared" si="144"/>
        <v>1.193242693252299</v>
      </c>
      <c r="Y244" s="530">
        <f t="shared" si="145"/>
        <v>1.193242693252299</v>
      </c>
      <c r="Z244" s="530">
        <f t="shared" si="146"/>
        <v>1.193242693252299</v>
      </c>
      <c r="AA244" s="530">
        <f t="shared" si="147"/>
        <v>1.193242693252299</v>
      </c>
      <c r="AB244" s="530">
        <f t="shared" si="148"/>
        <v>1.193242693252299</v>
      </c>
      <c r="AC244" s="530">
        <f t="shared" si="149"/>
        <v>1.193242693252299</v>
      </c>
      <c r="AD244" s="530">
        <f t="shared" si="150"/>
        <v>1.193242693252299</v>
      </c>
      <c r="AE244" s="530">
        <f t="shared" si="151"/>
        <v>1.193242693252299</v>
      </c>
      <c r="AF244" s="530">
        <f t="shared" si="152"/>
        <v>1.193242693252299</v>
      </c>
      <c r="AG244" s="530">
        <f t="shared" si="153"/>
        <v>1.193242693252299</v>
      </c>
    </row>
    <row r="245" spans="6:33" ht="14.25" customHeight="1" thickTop="1" thickBot="1">
      <c r="F245" s="615"/>
      <c r="H245" s="1114"/>
      <c r="J245" s="330"/>
      <c r="K245" s="3" t="s">
        <v>108</v>
      </c>
      <c r="L245" s="3" t="s">
        <v>345</v>
      </c>
      <c r="M245" s="530">
        <f t="shared" si="133"/>
        <v>1.3423980299088363</v>
      </c>
      <c r="N245" s="530">
        <f t="shared" si="134"/>
        <v>1.3423980299088363</v>
      </c>
      <c r="O245" s="530">
        <f t="shared" si="135"/>
        <v>1.3423980299088363</v>
      </c>
      <c r="P245" s="530">
        <f t="shared" si="136"/>
        <v>1.3423980299088363</v>
      </c>
      <c r="Q245" s="530">
        <f t="shared" si="137"/>
        <v>1.3423980299088363</v>
      </c>
      <c r="R245" s="530">
        <f t="shared" si="138"/>
        <v>1.3423980299088363</v>
      </c>
      <c r="S245" s="530">
        <f t="shared" si="139"/>
        <v>1.3423980299088363</v>
      </c>
      <c r="T245" s="530">
        <f t="shared" si="140"/>
        <v>1.3423980299088363</v>
      </c>
      <c r="U245" s="530">
        <f t="shared" si="141"/>
        <v>1.3423980299088363</v>
      </c>
      <c r="V245" s="530">
        <f t="shared" si="142"/>
        <v>1.3423980299088363</v>
      </c>
      <c r="W245" s="530">
        <f t="shared" si="143"/>
        <v>1.3423980299088363</v>
      </c>
      <c r="X245" s="530">
        <f t="shared" si="144"/>
        <v>1.3423980299088363</v>
      </c>
      <c r="Y245" s="530">
        <f t="shared" si="145"/>
        <v>1.3423980299088363</v>
      </c>
      <c r="Z245" s="530">
        <f t="shared" si="146"/>
        <v>1.3423980299088363</v>
      </c>
      <c r="AA245" s="530">
        <f t="shared" si="147"/>
        <v>1.3423980299088363</v>
      </c>
      <c r="AB245" s="530">
        <f t="shared" si="148"/>
        <v>1.3423980299088363</v>
      </c>
      <c r="AC245" s="530">
        <f t="shared" si="149"/>
        <v>1.3423980299088363</v>
      </c>
      <c r="AD245" s="530">
        <f t="shared" si="150"/>
        <v>1.3423980299088363</v>
      </c>
      <c r="AE245" s="530">
        <f t="shared" si="151"/>
        <v>1.3423980299088363</v>
      </c>
      <c r="AF245" s="530">
        <f t="shared" si="152"/>
        <v>1.3423980299088363</v>
      </c>
      <c r="AG245" s="530">
        <f t="shared" si="153"/>
        <v>1.3423980299088363</v>
      </c>
    </row>
    <row r="246" spans="6:33" ht="14.25" customHeight="1" thickTop="1" thickBot="1">
      <c r="F246" s="615"/>
      <c r="H246" s="1114"/>
      <c r="J246" s="330"/>
      <c r="K246" s="3" t="s">
        <v>883</v>
      </c>
      <c r="L246" s="3" t="s">
        <v>345</v>
      </c>
      <c r="M246" s="530">
        <f t="shared" si="133"/>
        <v>1.510197783647441</v>
      </c>
      <c r="N246" s="530">
        <f t="shared" si="134"/>
        <v>1.510197783647441</v>
      </c>
      <c r="O246" s="530">
        <f t="shared" si="135"/>
        <v>1.510197783647441</v>
      </c>
      <c r="P246" s="530">
        <f t="shared" si="136"/>
        <v>1.510197783647441</v>
      </c>
      <c r="Q246" s="530">
        <f t="shared" si="137"/>
        <v>1.510197783647441</v>
      </c>
      <c r="R246" s="530">
        <f t="shared" si="138"/>
        <v>1.510197783647441</v>
      </c>
      <c r="S246" s="530">
        <f t="shared" si="139"/>
        <v>1.510197783647441</v>
      </c>
      <c r="T246" s="530">
        <f t="shared" si="140"/>
        <v>1.510197783647441</v>
      </c>
      <c r="U246" s="530">
        <f t="shared" si="141"/>
        <v>1.510197783647441</v>
      </c>
      <c r="V246" s="530">
        <f t="shared" si="142"/>
        <v>1.510197783647441</v>
      </c>
      <c r="W246" s="530">
        <f t="shared" si="143"/>
        <v>1.510197783647441</v>
      </c>
      <c r="X246" s="530">
        <f t="shared" si="144"/>
        <v>1.510197783647441</v>
      </c>
      <c r="Y246" s="530">
        <f t="shared" si="145"/>
        <v>1.510197783647441</v>
      </c>
      <c r="Z246" s="530">
        <f t="shared" si="146"/>
        <v>1.510197783647441</v>
      </c>
      <c r="AA246" s="530">
        <f t="shared" si="147"/>
        <v>1.510197783647441</v>
      </c>
      <c r="AB246" s="530">
        <f t="shared" si="148"/>
        <v>1.510197783647441</v>
      </c>
      <c r="AC246" s="530">
        <f t="shared" si="149"/>
        <v>1.510197783647441</v>
      </c>
      <c r="AD246" s="530">
        <f t="shared" si="150"/>
        <v>1.510197783647441</v>
      </c>
      <c r="AE246" s="530">
        <f t="shared" si="151"/>
        <v>1.510197783647441</v>
      </c>
      <c r="AF246" s="530">
        <f t="shared" si="152"/>
        <v>1.510197783647441</v>
      </c>
      <c r="AG246" s="530">
        <f t="shared" si="153"/>
        <v>1.510197783647441</v>
      </c>
    </row>
    <row r="247" spans="6:33" ht="14.25" customHeight="1" thickTop="1" thickBot="1">
      <c r="F247" s="615"/>
      <c r="H247" s="1114"/>
      <c r="J247" s="330"/>
      <c r="K247" s="3" t="s">
        <v>884</v>
      </c>
      <c r="L247" s="3" t="s">
        <v>345</v>
      </c>
      <c r="M247" s="530">
        <f t="shared" si="133"/>
        <v>1.698972506603371</v>
      </c>
      <c r="N247" s="530">
        <f t="shared" si="134"/>
        <v>1.698972506603371</v>
      </c>
      <c r="O247" s="530">
        <f t="shared" si="135"/>
        <v>1.698972506603371</v>
      </c>
      <c r="P247" s="530">
        <f t="shared" si="136"/>
        <v>1.698972506603371</v>
      </c>
      <c r="Q247" s="530">
        <f t="shared" si="137"/>
        <v>1.698972506603371</v>
      </c>
      <c r="R247" s="530">
        <f t="shared" si="138"/>
        <v>1.698972506603371</v>
      </c>
      <c r="S247" s="530">
        <f t="shared" si="139"/>
        <v>1.698972506603371</v>
      </c>
      <c r="T247" s="530">
        <f t="shared" si="140"/>
        <v>1.698972506603371</v>
      </c>
      <c r="U247" s="530">
        <f t="shared" si="141"/>
        <v>1.698972506603371</v>
      </c>
      <c r="V247" s="530">
        <f t="shared" si="142"/>
        <v>1.698972506603371</v>
      </c>
      <c r="W247" s="530">
        <f t="shared" si="143"/>
        <v>1.698972506603371</v>
      </c>
      <c r="X247" s="530">
        <f t="shared" si="144"/>
        <v>1.698972506603371</v>
      </c>
      <c r="Y247" s="530">
        <f t="shared" si="145"/>
        <v>1.698972506603371</v>
      </c>
      <c r="Z247" s="530">
        <f t="shared" si="146"/>
        <v>1.698972506603371</v>
      </c>
      <c r="AA247" s="530">
        <f t="shared" si="147"/>
        <v>1.698972506603371</v>
      </c>
      <c r="AB247" s="530">
        <f t="shared" si="148"/>
        <v>1.698972506603371</v>
      </c>
      <c r="AC247" s="530">
        <f t="shared" si="149"/>
        <v>1.698972506603371</v>
      </c>
      <c r="AD247" s="530">
        <f t="shared" si="150"/>
        <v>1.698972506603371</v>
      </c>
      <c r="AE247" s="530">
        <f t="shared" si="151"/>
        <v>1.698972506603371</v>
      </c>
      <c r="AF247" s="530">
        <f t="shared" si="152"/>
        <v>1.698972506603371</v>
      </c>
      <c r="AG247" s="530">
        <f t="shared" si="153"/>
        <v>1.698972506603371</v>
      </c>
    </row>
    <row r="248" spans="6:33" ht="14.25" customHeight="1" thickTop="1" thickBot="1">
      <c r="F248" s="615"/>
      <c r="H248" s="1114"/>
      <c r="J248" s="330"/>
      <c r="K248" s="3" t="s">
        <v>885</v>
      </c>
      <c r="L248" s="3" t="s">
        <v>345</v>
      </c>
      <c r="M248" s="530">
        <f t="shared" si="133"/>
        <v>1.9113440699287922</v>
      </c>
      <c r="N248" s="530">
        <f t="shared" si="134"/>
        <v>1.9113440699287922</v>
      </c>
      <c r="O248" s="530">
        <f t="shared" si="135"/>
        <v>1.9113440699287922</v>
      </c>
      <c r="P248" s="530">
        <f t="shared" si="136"/>
        <v>1.9113440699287922</v>
      </c>
      <c r="Q248" s="530">
        <f t="shared" si="137"/>
        <v>1.9113440699287922</v>
      </c>
      <c r="R248" s="530">
        <f t="shared" si="138"/>
        <v>1.9113440699287922</v>
      </c>
      <c r="S248" s="530">
        <f t="shared" si="139"/>
        <v>1.9113440699287922</v>
      </c>
      <c r="T248" s="530">
        <f t="shared" si="140"/>
        <v>1.9113440699287922</v>
      </c>
      <c r="U248" s="530">
        <f t="shared" si="141"/>
        <v>1.9113440699287922</v>
      </c>
      <c r="V248" s="530">
        <f t="shared" si="142"/>
        <v>1.9113440699287922</v>
      </c>
      <c r="W248" s="530">
        <f t="shared" si="143"/>
        <v>1.9113440699287922</v>
      </c>
      <c r="X248" s="530">
        <f t="shared" si="144"/>
        <v>1.9113440699287922</v>
      </c>
      <c r="Y248" s="530">
        <f t="shared" si="145"/>
        <v>1.9113440699287922</v>
      </c>
      <c r="Z248" s="530">
        <f t="shared" si="146"/>
        <v>1.9113440699287922</v>
      </c>
      <c r="AA248" s="530">
        <f t="shared" si="147"/>
        <v>1.9113440699287922</v>
      </c>
      <c r="AB248" s="530">
        <f t="shared" si="148"/>
        <v>1.9113440699287922</v>
      </c>
      <c r="AC248" s="530">
        <f t="shared" si="149"/>
        <v>1.9113440699287922</v>
      </c>
      <c r="AD248" s="530">
        <f t="shared" si="150"/>
        <v>1.9113440699287922</v>
      </c>
      <c r="AE248" s="530">
        <f t="shared" si="151"/>
        <v>1.9113440699287922</v>
      </c>
      <c r="AF248" s="530">
        <f t="shared" si="152"/>
        <v>1.9113440699287922</v>
      </c>
      <c r="AG248" s="530">
        <f t="shared" si="153"/>
        <v>1.9113440699287922</v>
      </c>
    </row>
    <row r="249" spans="6:33" ht="14.25" customHeight="1" thickTop="1" thickBot="1">
      <c r="F249" s="615"/>
      <c r="H249" s="1114"/>
      <c r="J249" s="330"/>
      <c r="K249" s="3" t="s">
        <v>886</v>
      </c>
      <c r="L249" s="3" t="s">
        <v>345</v>
      </c>
      <c r="M249" s="530">
        <f t="shared" si="133"/>
        <v>2.1502620786698916</v>
      </c>
      <c r="N249" s="530">
        <f t="shared" si="134"/>
        <v>2.1502620786698916</v>
      </c>
      <c r="O249" s="530">
        <f t="shared" si="135"/>
        <v>2.1502620786698916</v>
      </c>
      <c r="P249" s="530">
        <f t="shared" si="136"/>
        <v>2.1502620786698916</v>
      </c>
      <c r="Q249" s="530">
        <f t="shared" si="137"/>
        <v>2.1502620786698916</v>
      </c>
      <c r="R249" s="530">
        <f t="shared" si="138"/>
        <v>2.1502620786698916</v>
      </c>
      <c r="S249" s="530">
        <f t="shared" si="139"/>
        <v>2.1502620786698916</v>
      </c>
      <c r="T249" s="530">
        <f t="shared" si="140"/>
        <v>2.1502620786698916</v>
      </c>
      <c r="U249" s="530">
        <f t="shared" si="141"/>
        <v>2.1502620786698916</v>
      </c>
      <c r="V249" s="530">
        <f t="shared" si="142"/>
        <v>2.1502620786698916</v>
      </c>
      <c r="W249" s="530">
        <f t="shared" si="143"/>
        <v>2.1502620786698916</v>
      </c>
      <c r="X249" s="530">
        <f t="shared" si="144"/>
        <v>2.1502620786698916</v>
      </c>
      <c r="Y249" s="530">
        <f t="shared" si="145"/>
        <v>2.1502620786698916</v>
      </c>
      <c r="Z249" s="530">
        <f t="shared" si="146"/>
        <v>2.1502620786698916</v>
      </c>
      <c r="AA249" s="530">
        <f t="shared" si="147"/>
        <v>2.1502620786698916</v>
      </c>
      <c r="AB249" s="530">
        <f t="shared" si="148"/>
        <v>2.1502620786698916</v>
      </c>
      <c r="AC249" s="530">
        <f t="shared" si="149"/>
        <v>2.1502620786698916</v>
      </c>
      <c r="AD249" s="530">
        <f t="shared" si="150"/>
        <v>2.1502620786698916</v>
      </c>
      <c r="AE249" s="530">
        <f t="shared" si="151"/>
        <v>2.1502620786698916</v>
      </c>
      <c r="AF249" s="530">
        <f t="shared" si="152"/>
        <v>2.1502620786698916</v>
      </c>
      <c r="AG249" s="530">
        <f t="shared" si="153"/>
        <v>2.1502620786698916</v>
      </c>
    </row>
    <row r="250" spans="6:33" ht="14.25" customHeight="1" thickTop="1" thickBot="1">
      <c r="F250" s="615"/>
      <c r="H250" s="1114"/>
      <c r="J250" s="330"/>
      <c r="K250" s="3" t="s">
        <v>887</v>
      </c>
      <c r="L250" s="3" t="s">
        <v>345</v>
      </c>
      <c r="M250" s="530">
        <f t="shared" si="133"/>
        <v>2.4190448385036278</v>
      </c>
      <c r="N250" s="530">
        <f t="shared" si="134"/>
        <v>2.4190448385036278</v>
      </c>
      <c r="O250" s="530">
        <f t="shared" si="135"/>
        <v>2.4190448385036278</v>
      </c>
      <c r="P250" s="530">
        <f t="shared" si="136"/>
        <v>2.4190448385036278</v>
      </c>
      <c r="Q250" s="530">
        <f t="shared" si="137"/>
        <v>2.4190448385036278</v>
      </c>
      <c r="R250" s="530">
        <f t="shared" si="138"/>
        <v>2.4190448385036278</v>
      </c>
      <c r="S250" s="530">
        <f t="shared" si="139"/>
        <v>2.4190448385036278</v>
      </c>
      <c r="T250" s="530">
        <f t="shared" si="140"/>
        <v>2.4190448385036278</v>
      </c>
      <c r="U250" s="530">
        <f t="shared" si="141"/>
        <v>2.4190448385036278</v>
      </c>
      <c r="V250" s="530">
        <f t="shared" si="142"/>
        <v>2.4190448385036278</v>
      </c>
      <c r="W250" s="530">
        <f t="shared" si="143"/>
        <v>2.4190448385036278</v>
      </c>
      <c r="X250" s="530">
        <f t="shared" si="144"/>
        <v>2.4190448385036278</v>
      </c>
      <c r="Y250" s="530">
        <f t="shared" si="145"/>
        <v>2.4190448385036278</v>
      </c>
      <c r="Z250" s="530">
        <f t="shared" si="146"/>
        <v>2.4190448385036278</v>
      </c>
      <c r="AA250" s="530">
        <f t="shared" si="147"/>
        <v>2.4190448385036278</v>
      </c>
      <c r="AB250" s="530">
        <f t="shared" si="148"/>
        <v>2.4190448385036278</v>
      </c>
      <c r="AC250" s="530">
        <f t="shared" si="149"/>
        <v>2.4190448385036278</v>
      </c>
      <c r="AD250" s="530">
        <f t="shared" si="150"/>
        <v>2.4190448385036278</v>
      </c>
      <c r="AE250" s="530">
        <f t="shared" si="151"/>
        <v>2.4190448385036278</v>
      </c>
      <c r="AF250" s="530">
        <f t="shared" si="152"/>
        <v>2.4190448385036278</v>
      </c>
      <c r="AG250" s="530">
        <f t="shared" si="153"/>
        <v>2.4190448385036278</v>
      </c>
    </row>
    <row r="251" spans="6:33" ht="14.25" customHeight="1" thickTop="1" thickBot="1">
      <c r="F251" s="615"/>
      <c r="H251" s="1114"/>
      <c r="J251" s="330"/>
      <c r="K251" s="3" t="s">
        <v>888</v>
      </c>
      <c r="L251" s="3" t="s">
        <v>345</v>
      </c>
      <c r="M251" s="530">
        <f t="shared" si="133"/>
        <v>2.7214254433165812</v>
      </c>
      <c r="N251" s="530">
        <f t="shared" si="134"/>
        <v>2.7214254433165812</v>
      </c>
      <c r="O251" s="530">
        <f t="shared" si="135"/>
        <v>2.7214254433165812</v>
      </c>
      <c r="P251" s="530">
        <f t="shared" si="136"/>
        <v>2.7214254433165812</v>
      </c>
      <c r="Q251" s="530">
        <f t="shared" si="137"/>
        <v>2.7214254433165812</v>
      </c>
      <c r="R251" s="530">
        <f t="shared" si="138"/>
        <v>2.7214254433165812</v>
      </c>
      <c r="S251" s="530">
        <f t="shared" si="139"/>
        <v>2.7214254433165812</v>
      </c>
      <c r="T251" s="530">
        <f t="shared" si="140"/>
        <v>2.7214254433165812</v>
      </c>
      <c r="U251" s="530">
        <f t="shared" si="141"/>
        <v>2.7214254433165812</v>
      </c>
      <c r="V251" s="530">
        <f t="shared" si="142"/>
        <v>2.7214254433165812</v>
      </c>
      <c r="W251" s="530">
        <f t="shared" si="143"/>
        <v>2.7214254433165812</v>
      </c>
      <c r="X251" s="530">
        <f t="shared" si="144"/>
        <v>2.7214254433165812</v>
      </c>
      <c r="Y251" s="530">
        <f t="shared" si="145"/>
        <v>2.7214254433165812</v>
      </c>
      <c r="Z251" s="530">
        <f t="shared" si="146"/>
        <v>2.7214254433165812</v>
      </c>
      <c r="AA251" s="530">
        <f t="shared" si="147"/>
        <v>2.7214254433165812</v>
      </c>
      <c r="AB251" s="530">
        <f t="shared" si="148"/>
        <v>2.7214254433165812</v>
      </c>
      <c r="AC251" s="530">
        <f t="shared" si="149"/>
        <v>2.7214254433165812</v>
      </c>
      <c r="AD251" s="530">
        <f t="shared" si="150"/>
        <v>2.7214254433165812</v>
      </c>
      <c r="AE251" s="530">
        <f t="shared" si="151"/>
        <v>2.7214254433165812</v>
      </c>
      <c r="AF251" s="530">
        <f t="shared" si="152"/>
        <v>2.7214254433165812</v>
      </c>
      <c r="AG251" s="530">
        <f t="shared" si="153"/>
        <v>2.7214254433165812</v>
      </c>
    </row>
    <row r="252" spans="6:33" ht="14.25" customHeight="1" thickTop="1" thickBot="1">
      <c r="F252" s="615"/>
      <c r="H252" s="1114"/>
      <c r="J252" s="330"/>
      <c r="K252" s="3" t="s">
        <v>889</v>
      </c>
      <c r="L252" s="3" t="s">
        <v>345</v>
      </c>
      <c r="M252" s="530">
        <f t="shared" si="133"/>
        <v>3.0616036237311541</v>
      </c>
      <c r="N252" s="530">
        <f t="shared" si="134"/>
        <v>3.0616036237311541</v>
      </c>
      <c r="O252" s="530">
        <f t="shared" si="135"/>
        <v>3.0616036237311541</v>
      </c>
      <c r="P252" s="530">
        <f t="shared" si="136"/>
        <v>3.0616036237311541</v>
      </c>
      <c r="Q252" s="530">
        <f t="shared" si="137"/>
        <v>3.0616036237311541</v>
      </c>
      <c r="R252" s="530">
        <f t="shared" si="138"/>
        <v>3.0616036237311541</v>
      </c>
      <c r="S252" s="530">
        <f t="shared" si="139"/>
        <v>3.0616036237311541</v>
      </c>
      <c r="T252" s="530">
        <f t="shared" si="140"/>
        <v>3.0616036237311541</v>
      </c>
      <c r="U252" s="530">
        <f t="shared" si="141"/>
        <v>3.0616036237311541</v>
      </c>
      <c r="V252" s="530">
        <f t="shared" si="142"/>
        <v>3.0616036237311541</v>
      </c>
      <c r="W252" s="530">
        <f t="shared" si="143"/>
        <v>3.0616036237311541</v>
      </c>
      <c r="X252" s="530">
        <f t="shared" si="144"/>
        <v>3.0616036237311541</v>
      </c>
      <c r="Y252" s="530">
        <f t="shared" si="145"/>
        <v>3.0616036237311541</v>
      </c>
      <c r="Z252" s="530">
        <f t="shared" si="146"/>
        <v>3.0616036237311541</v>
      </c>
      <c r="AA252" s="530">
        <f t="shared" si="147"/>
        <v>3.0616036237311541</v>
      </c>
      <c r="AB252" s="530">
        <f t="shared" si="148"/>
        <v>3.0616036237311541</v>
      </c>
      <c r="AC252" s="530">
        <f t="shared" si="149"/>
        <v>3.0616036237311541</v>
      </c>
      <c r="AD252" s="530">
        <f t="shared" si="150"/>
        <v>3.0616036237311541</v>
      </c>
      <c r="AE252" s="530">
        <f t="shared" si="151"/>
        <v>3.0616036237311541</v>
      </c>
      <c r="AF252" s="530">
        <f t="shared" si="152"/>
        <v>3.0616036237311541</v>
      </c>
      <c r="AG252" s="530">
        <f t="shared" si="153"/>
        <v>3.0616036237311541</v>
      </c>
    </row>
    <row r="253" spans="6:33" ht="14.25" customHeight="1" thickTop="1" thickBot="1">
      <c r="F253" s="615"/>
      <c r="H253" s="1114"/>
      <c r="J253" s="330"/>
      <c r="K253" s="3" t="s">
        <v>890</v>
      </c>
      <c r="L253" s="3" t="s">
        <v>345</v>
      </c>
      <c r="M253" s="530">
        <f t="shared" si="133"/>
        <v>1.0606601717798212</v>
      </c>
      <c r="N253" s="530">
        <f t="shared" si="134"/>
        <v>1.0606601717798212</v>
      </c>
      <c r="O253" s="530">
        <f t="shared" si="135"/>
        <v>1.0606601717798212</v>
      </c>
      <c r="P253" s="530">
        <f t="shared" si="136"/>
        <v>1.0606601717798212</v>
      </c>
      <c r="Q253" s="530">
        <f t="shared" si="137"/>
        <v>1.0606601717798212</v>
      </c>
      <c r="R253" s="530">
        <f t="shared" si="138"/>
        <v>1.0606601717798212</v>
      </c>
      <c r="S253" s="530">
        <f t="shared" si="139"/>
        <v>1.0606601717798212</v>
      </c>
      <c r="T253" s="530">
        <f t="shared" si="140"/>
        <v>1.0606601717798212</v>
      </c>
      <c r="U253" s="530">
        <f t="shared" si="141"/>
        <v>1.0606601717798212</v>
      </c>
      <c r="V253" s="530">
        <f t="shared" si="142"/>
        <v>1.0606601717798212</v>
      </c>
      <c r="W253" s="530">
        <f t="shared" si="143"/>
        <v>1.0606601717798212</v>
      </c>
      <c r="X253" s="530">
        <f t="shared" si="144"/>
        <v>1.0606601717798212</v>
      </c>
      <c r="Y253" s="530">
        <f t="shared" si="145"/>
        <v>1.0606601717798212</v>
      </c>
      <c r="Z253" s="530">
        <f t="shared" si="146"/>
        <v>1.0606601717798212</v>
      </c>
      <c r="AA253" s="530">
        <f t="shared" si="147"/>
        <v>1.0606601717798212</v>
      </c>
      <c r="AB253" s="530">
        <f t="shared" si="148"/>
        <v>1.0606601717798212</v>
      </c>
      <c r="AC253" s="530">
        <f t="shared" si="149"/>
        <v>1.0606601717798212</v>
      </c>
      <c r="AD253" s="530">
        <f t="shared" si="150"/>
        <v>1.0606601717798212</v>
      </c>
      <c r="AE253" s="530">
        <f t="shared" si="151"/>
        <v>1.0606601717798212</v>
      </c>
      <c r="AF253" s="530">
        <f t="shared" si="152"/>
        <v>1.0606601717798212</v>
      </c>
      <c r="AG253" s="530">
        <f t="shared" si="153"/>
        <v>1.0606601717798212</v>
      </c>
    </row>
    <row r="254" spans="6:33" ht="14.25" customHeight="1" thickTop="1" thickBot="1">
      <c r="F254" s="615"/>
      <c r="H254" s="1114"/>
      <c r="J254" s="330"/>
      <c r="K254" s="3" t="s">
        <v>104</v>
      </c>
      <c r="L254" s="3" t="s">
        <v>346</v>
      </c>
      <c r="M254" s="530">
        <f t="shared" ref="M254:M264" si="154">1+((1+(U$53+$O$23))^($W12+0.5)-1)</f>
        <v>1.0606601717798212</v>
      </c>
      <c r="N254" s="530">
        <f t="shared" ref="N254:N264" si="155">1+((1+(V$53+$O$23))^($W12+0.5)-1)</f>
        <v>1.0606601717798212</v>
      </c>
      <c r="O254" s="530">
        <f t="shared" ref="O254:O264" si="156">1+((1+(W$53+$O$23))^($W12+0.5)-1)</f>
        <v>1.0606601717798212</v>
      </c>
      <c r="P254" s="530">
        <f t="shared" ref="P254:P264" si="157">1+((1+(X$53+$O$23))^($W12+0.5)-1)</f>
        <v>1.0606601717798212</v>
      </c>
      <c r="Q254" s="530">
        <f t="shared" ref="Q254:Q264" si="158">1+((1+(Y$53+$O$23))^($W12+0.5)-1)</f>
        <v>1.0606601717798212</v>
      </c>
      <c r="R254" s="530">
        <f t="shared" ref="R254:R264" si="159">1+((1+(Z$53+$O$23))^($W12+0.5)-1)</f>
        <v>1.0606601717798212</v>
      </c>
      <c r="S254" s="530">
        <f t="shared" ref="S254:S264" si="160">1+((1+(AA$53+$O$23))^($W12+0.5)-1)</f>
        <v>1.0606601717798212</v>
      </c>
      <c r="T254" s="530">
        <f t="shared" ref="T254:T264" si="161">1+((1+(AB$53+$O$23))^($W12+0.5)-1)</f>
        <v>1.0606601717798212</v>
      </c>
      <c r="U254" s="530">
        <f t="shared" ref="U254:U264" si="162">1+((1+(AC$53+$O$23))^($W12+0.5)-1)</f>
        <v>1.0606601717798212</v>
      </c>
      <c r="V254" s="530">
        <f t="shared" ref="V254:V264" si="163">1+((1+(AD$53+$O$23))^($W12+0.5)-1)</f>
        <v>1.0606601717798212</v>
      </c>
      <c r="W254" s="530">
        <f t="shared" ref="W254:W264" si="164">1+((1+(AE$53+$O$23))^($W12+0.5)-1)</f>
        <v>1.0606601717798212</v>
      </c>
      <c r="X254" s="530">
        <f t="shared" ref="X254:X264" si="165">1+((1+(AF$53+$O$23))^($W12+0.5)-1)</f>
        <v>1.0606601717798212</v>
      </c>
      <c r="Y254" s="530">
        <f t="shared" ref="Y254:Y264" si="166">1+((1+(AG$53+$O$23))^($W12+0.5)-1)</f>
        <v>1.0606601717798212</v>
      </c>
      <c r="Z254" s="530">
        <f t="shared" ref="Z254:Z264" si="167">1+((1+(AH$53+$O$23))^($W12+0.5)-1)</f>
        <v>1.0606601717798212</v>
      </c>
      <c r="AA254" s="530">
        <f t="shared" ref="AA254:AA264" si="168">1+((1+(AI$53+$O$23))^($W12+0.5)-1)</f>
        <v>1.0606601717798212</v>
      </c>
      <c r="AB254" s="530">
        <f t="shared" ref="AB254:AB264" si="169">1+((1+(AJ$53+$O$23))^($W12+0.5)-1)</f>
        <v>1.0606601717798212</v>
      </c>
      <c r="AC254" s="530">
        <f t="shared" ref="AC254:AC264" si="170">1+((1+(AK$53+$O$23))^($W12+0.5)-1)</f>
        <v>1.0606601717798212</v>
      </c>
      <c r="AD254" s="530">
        <f t="shared" ref="AD254:AD264" si="171">1+((1+(AL$53+$O$23))^($W12+0.5)-1)</f>
        <v>1.0606601717798212</v>
      </c>
      <c r="AE254" s="530">
        <f t="shared" ref="AE254:AE264" si="172">1+((1+(AM$53+$O$23))^($W12+0.5)-1)</f>
        <v>1.0606601717798212</v>
      </c>
      <c r="AF254" s="530">
        <f t="shared" ref="AF254:AF264" si="173">1+((1+(AN$53+$O$23))^($W12+0.5)-1)</f>
        <v>1.0606601717798212</v>
      </c>
      <c r="AG254" s="530">
        <f t="shared" ref="AG254:AG264" si="174">1+((1+(AO$53+$O$23))^($W12+0.5)-1)</f>
        <v>1.0606601717798212</v>
      </c>
    </row>
    <row r="255" spans="6:33" ht="14.25" customHeight="1" thickTop="1" thickBot="1">
      <c r="F255" s="615"/>
      <c r="H255" s="1114"/>
      <c r="J255" s="330"/>
      <c r="K255" s="3" t="s">
        <v>106</v>
      </c>
      <c r="L255" s="3" t="s">
        <v>346</v>
      </c>
      <c r="M255" s="530">
        <f t="shared" si="154"/>
        <v>1.193242693252299</v>
      </c>
      <c r="N255" s="530">
        <f t="shared" si="155"/>
        <v>1.193242693252299</v>
      </c>
      <c r="O255" s="530">
        <f t="shared" si="156"/>
        <v>1.193242693252299</v>
      </c>
      <c r="P255" s="530">
        <f t="shared" si="157"/>
        <v>1.193242693252299</v>
      </c>
      <c r="Q255" s="530">
        <f t="shared" si="158"/>
        <v>1.193242693252299</v>
      </c>
      <c r="R255" s="530">
        <f t="shared" si="159"/>
        <v>1.193242693252299</v>
      </c>
      <c r="S255" s="530">
        <f t="shared" si="160"/>
        <v>1.193242693252299</v>
      </c>
      <c r="T255" s="530">
        <f t="shared" si="161"/>
        <v>1.193242693252299</v>
      </c>
      <c r="U255" s="530">
        <f t="shared" si="162"/>
        <v>1.193242693252299</v>
      </c>
      <c r="V255" s="530">
        <f t="shared" si="163"/>
        <v>1.193242693252299</v>
      </c>
      <c r="W255" s="530">
        <f t="shared" si="164"/>
        <v>1.193242693252299</v>
      </c>
      <c r="X255" s="530">
        <f t="shared" si="165"/>
        <v>1.193242693252299</v>
      </c>
      <c r="Y255" s="530">
        <f t="shared" si="166"/>
        <v>1.193242693252299</v>
      </c>
      <c r="Z255" s="530">
        <f t="shared" si="167"/>
        <v>1.193242693252299</v>
      </c>
      <c r="AA255" s="530">
        <f t="shared" si="168"/>
        <v>1.193242693252299</v>
      </c>
      <c r="AB255" s="530">
        <f t="shared" si="169"/>
        <v>1.193242693252299</v>
      </c>
      <c r="AC255" s="530">
        <f t="shared" si="170"/>
        <v>1.193242693252299</v>
      </c>
      <c r="AD255" s="530">
        <f t="shared" si="171"/>
        <v>1.193242693252299</v>
      </c>
      <c r="AE255" s="530">
        <f t="shared" si="172"/>
        <v>1.193242693252299</v>
      </c>
      <c r="AF255" s="530">
        <f t="shared" si="173"/>
        <v>1.193242693252299</v>
      </c>
      <c r="AG255" s="530">
        <f t="shared" si="174"/>
        <v>1.193242693252299</v>
      </c>
    </row>
    <row r="256" spans="6:33" ht="14.25" customHeight="1" thickTop="1" thickBot="1">
      <c r="F256" s="615"/>
      <c r="H256" s="1114"/>
      <c r="J256" s="330"/>
      <c r="K256" s="3" t="s">
        <v>108</v>
      </c>
      <c r="L256" s="3" t="s">
        <v>346</v>
      </c>
      <c r="M256" s="530">
        <f t="shared" si="154"/>
        <v>1.3423980299088363</v>
      </c>
      <c r="N256" s="530">
        <f t="shared" si="155"/>
        <v>1.3423980299088363</v>
      </c>
      <c r="O256" s="530">
        <f t="shared" si="156"/>
        <v>1.3423980299088363</v>
      </c>
      <c r="P256" s="530">
        <f t="shared" si="157"/>
        <v>1.3423980299088363</v>
      </c>
      <c r="Q256" s="530">
        <f t="shared" si="158"/>
        <v>1.3423980299088363</v>
      </c>
      <c r="R256" s="530">
        <f t="shared" si="159"/>
        <v>1.3423980299088363</v>
      </c>
      <c r="S256" s="530">
        <f t="shared" si="160"/>
        <v>1.3423980299088363</v>
      </c>
      <c r="T256" s="530">
        <f t="shared" si="161"/>
        <v>1.3423980299088363</v>
      </c>
      <c r="U256" s="530">
        <f t="shared" si="162"/>
        <v>1.3423980299088363</v>
      </c>
      <c r="V256" s="530">
        <f t="shared" si="163"/>
        <v>1.3423980299088363</v>
      </c>
      <c r="W256" s="530">
        <f t="shared" si="164"/>
        <v>1.3423980299088363</v>
      </c>
      <c r="X256" s="530">
        <f t="shared" si="165"/>
        <v>1.3423980299088363</v>
      </c>
      <c r="Y256" s="530">
        <f t="shared" si="166"/>
        <v>1.3423980299088363</v>
      </c>
      <c r="Z256" s="530">
        <f t="shared" si="167"/>
        <v>1.3423980299088363</v>
      </c>
      <c r="AA256" s="530">
        <f t="shared" si="168"/>
        <v>1.3423980299088363</v>
      </c>
      <c r="AB256" s="530">
        <f t="shared" si="169"/>
        <v>1.3423980299088363</v>
      </c>
      <c r="AC256" s="530">
        <f t="shared" si="170"/>
        <v>1.3423980299088363</v>
      </c>
      <c r="AD256" s="530">
        <f t="shared" si="171"/>
        <v>1.3423980299088363</v>
      </c>
      <c r="AE256" s="530">
        <f t="shared" si="172"/>
        <v>1.3423980299088363</v>
      </c>
      <c r="AF256" s="530">
        <f t="shared" si="173"/>
        <v>1.3423980299088363</v>
      </c>
      <c r="AG256" s="530">
        <f t="shared" si="174"/>
        <v>1.3423980299088363</v>
      </c>
    </row>
    <row r="257" spans="3:76" ht="14.25" customHeight="1" thickTop="1" thickBot="1">
      <c r="F257" s="615"/>
      <c r="H257" s="1114"/>
      <c r="J257" s="330"/>
      <c r="K257" s="3" t="s">
        <v>883</v>
      </c>
      <c r="L257" s="3" t="s">
        <v>346</v>
      </c>
      <c r="M257" s="530">
        <f t="shared" si="154"/>
        <v>1.510197783647441</v>
      </c>
      <c r="N257" s="530">
        <f t="shared" si="155"/>
        <v>1.510197783647441</v>
      </c>
      <c r="O257" s="530">
        <f t="shared" si="156"/>
        <v>1.510197783647441</v>
      </c>
      <c r="P257" s="530">
        <f t="shared" si="157"/>
        <v>1.510197783647441</v>
      </c>
      <c r="Q257" s="530">
        <f t="shared" si="158"/>
        <v>1.510197783647441</v>
      </c>
      <c r="R257" s="530">
        <f t="shared" si="159"/>
        <v>1.510197783647441</v>
      </c>
      <c r="S257" s="530">
        <f t="shared" si="160"/>
        <v>1.510197783647441</v>
      </c>
      <c r="T257" s="530">
        <f t="shared" si="161"/>
        <v>1.510197783647441</v>
      </c>
      <c r="U257" s="530">
        <f t="shared" si="162"/>
        <v>1.510197783647441</v>
      </c>
      <c r="V257" s="530">
        <f t="shared" si="163"/>
        <v>1.510197783647441</v>
      </c>
      <c r="W257" s="530">
        <f t="shared" si="164"/>
        <v>1.510197783647441</v>
      </c>
      <c r="X257" s="530">
        <f t="shared" si="165"/>
        <v>1.510197783647441</v>
      </c>
      <c r="Y257" s="530">
        <f t="shared" si="166"/>
        <v>1.510197783647441</v>
      </c>
      <c r="Z257" s="530">
        <f t="shared" si="167"/>
        <v>1.510197783647441</v>
      </c>
      <c r="AA257" s="530">
        <f t="shared" si="168"/>
        <v>1.510197783647441</v>
      </c>
      <c r="AB257" s="530">
        <f t="shared" si="169"/>
        <v>1.510197783647441</v>
      </c>
      <c r="AC257" s="530">
        <f t="shared" si="170"/>
        <v>1.510197783647441</v>
      </c>
      <c r="AD257" s="530">
        <f t="shared" si="171"/>
        <v>1.510197783647441</v>
      </c>
      <c r="AE257" s="530">
        <f t="shared" si="172"/>
        <v>1.510197783647441</v>
      </c>
      <c r="AF257" s="530">
        <f t="shared" si="173"/>
        <v>1.510197783647441</v>
      </c>
      <c r="AG257" s="530">
        <f t="shared" si="174"/>
        <v>1.510197783647441</v>
      </c>
    </row>
    <row r="258" spans="3:76" ht="14.25" customHeight="1" thickTop="1" thickBot="1">
      <c r="F258" s="615"/>
      <c r="H258" s="1114"/>
      <c r="J258" s="330"/>
      <c r="K258" s="3" t="s">
        <v>884</v>
      </c>
      <c r="L258" s="3" t="s">
        <v>346</v>
      </c>
      <c r="M258" s="530">
        <f t="shared" si="154"/>
        <v>1.698972506603371</v>
      </c>
      <c r="N258" s="530">
        <f t="shared" si="155"/>
        <v>1.698972506603371</v>
      </c>
      <c r="O258" s="530">
        <f t="shared" si="156"/>
        <v>1.698972506603371</v>
      </c>
      <c r="P258" s="530">
        <f t="shared" si="157"/>
        <v>1.698972506603371</v>
      </c>
      <c r="Q258" s="530">
        <f t="shared" si="158"/>
        <v>1.698972506603371</v>
      </c>
      <c r="R258" s="530">
        <f t="shared" si="159"/>
        <v>1.698972506603371</v>
      </c>
      <c r="S258" s="530">
        <f t="shared" si="160"/>
        <v>1.698972506603371</v>
      </c>
      <c r="T258" s="530">
        <f t="shared" si="161"/>
        <v>1.698972506603371</v>
      </c>
      <c r="U258" s="530">
        <f t="shared" si="162"/>
        <v>1.698972506603371</v>
      </c>
      <c r="V258" s="530">
        <f t="shared" si="163"/>
        <v>1.698972506603371</v>
      </c>
      <c r="W258" s="530">
        <f t="shared" si="164"/>
        <v>1.698972506603371</v>
      </c>
      <c r="X258" s="530">
        <f t="shared" si="165"/>
        <v>1.698972506603371</v>
      </c>
      <c r="Y258" s="530">
        <f t="shared" si="166"/>
        <v>1.698972506603371</v>
      </c>
      <c r="Z258" s="530">
        <f t="shared" si="167"/>
        <v>1.698972506603371</v>
      </c>
      <c r="AA258" s="530">
        <f t="shared" si="168"/>
        <v>1.698972506603371</v>
      </c>
      <c r="AB258" s="530">
        <f t="shared" si="169"/>
        <v>1.698972506603371</v>
      </c>
      <c r="AC258" s="530">
        <f t="shared" si="170"/>
        <v>1.698972506603371</v>
      </c>
      <c r="AD258" s="530">
        <f t="shared" si="171"/>
        <v>1.698972506603371</v>
      </c>
      <c r="AE258" s="530">
        <f t="shared" si="172"/>
        <v>1.698972506603371</v>
      </c>
      <c r="AF258" s="530">
        <f t="shared" si="173"/>
        <v>1.698972506603371</v>
      </c>
      <c r="AG258" s="530">
        <f t="shared" si="174"/>
        <v>1.698972506603371</v>
      </c>
    </row>
    <row r="259" spans="3:76" ht="14.25" customHeight="1" thickTop="1" thickBot="1">
      <c r="F259" s="615"/>
      <c r="H259" s="1114"/>
      <c r="J259" s="330"/>
      <c r="K259" s="3" t="s">
        <v>885</v>
      </c>
      <c r="L259" s="3" t="s">
        <v>346</v>
      </c>
      <c r="M259" s="530">
        <f t="shared" si="154"/>
        <v>1.9113440699287922</v>
      </c>
      <c r="N259" s="530">
        <f t="shared" si="155"/>
        <v>1.9113440699287922</v>
      </c>
      <c r="O259" s="530">
        <f t="shared" si="156"/>
        <v>1.9113440699287922</v>
      </c>
      <c r="P259" s="530">
        <f t="shared" si="157"/>
        <v>1.9113440699287922</v>
      </c>
      <c r="Q259" s="530">
        <f t="shared" si="158"/>
        <v>1.9113440699287922</v>
      </c>
      <c r="R259" s="530">
        <f t="shared" si="159"/>
        <v>1.9113440699287922</v>
      </c>
      <c r="S259" s="530">
        <f t="shared" si="160"/>
        <v>1.9113440699287922</v>
      </c>
      <c r="T259" s="530">
        <f t="shared" si="161"/>
        <v>1.9113440699287922</v>
      </c>
      <c r="U259" s="530">
        <f t="shared" si="162"/>
        <v>1.9113440699287922</v>
      </c>
      <c r="V259" s="530">
        <f t="shared" si="163"/>
        <v>1.9113440699287922</v>
      </c>
      <c r="W259" s="530">
        <f t="shared" si="164"/>
        <v>1.9113440699287922</v>
      </c>
      <c r="X259" s="530">
        <f t="shared" si="165"/>
        <v>1.9113440699287922</v>
      </c>
      <c r="Y259" s="530">
        <f t="shared" si="166"/>
        <v>1.9113440699287922</v>
      </c>
      <c r="Z259" s="530">
        <f t="shared" si="167"/>
        <v>1.9113440699287922</v>
      </c>
      <c r="AA259" s="530">
        <f t="shared" si="168"/>
        <v>1.9113440699287922</v>
      </c>
      <c r="AB259" s="530">
        <f t="shared" si="169"/>
        <v>1.9113440699287922</v>
      </c>
      <c r="AC259" s="530">
        <f t="shared" si="170"/>
        <v>1.9113440699287922</v>
      </c>
      <c r="AD259" s="530">
        <f t="shared" si="171"/>
        <v>1.9113440699287922</v>
      </c>
      <c r="AE259" s="530">
        <f t="shared" si="172"/>
        <v>1.9113440699287922</v>
      </c>
      <c r="AF259" s="530">
        <f t="shared" si="173"/>
        <v>1.9113440699287922</v>
      </c>
      <c r="AG259" s="530">
        <f t="shared" si="174"/>
        <v>1.9113440699287922</v>
      </c>
    </row>
    <row r="260" spans="3:76" ht="14.25" customHeight="1" thickTop="1" thickBot="1">
      <c r="F260" s="615"/>
      <c r="H260" s="1114"/>
      <c r="J260" s="330"/>
      <c r="K260" s="3" t="s">
        <v>886</v>
      </c>
      <c r="L260" s="3" t="s">
        <v>346</v>
      </c>
      <c r="M260" s="530">
        <f t="shared" si="154"/>
        <v>2.1502620786698916</v>
      </c>
      <c r="N260" s="530">
        <f t="shared" si="155"/>
        <v>2.1502620786698916</v>
      </c>
      <c r="O260" s="530">
        <f t="shared" si="156"/>
        <v>2.1502620786698916</v>
      </c>
      <c r="P260" s="530">
        <f t="shared" si="157"/>
        <v>2.1502620786698916</v>
      </c>
      <c r="Q260" s="530">
        <f t="shared" si="158"/>
        <v>2.1502620786698916</v>
      </c>
      <c r="R260" s="530">
        <f t="shared" si="159"/>
        <v>2.1502620786698916</v>
      </c>
      <c r="S260" s="530">
        <f t="shared" si="160"/>
        <v>2.1502620786698916</v>
      </c>
      <c r="T260" s="530">
        <f t="shared" si="161"/>
        <v>2.1502620786698916</v>
      </c>
      <c r="U260" s="530">
        <f t="shared" si="162"/>
        <v>2.1502620786698916</v>
      </c>
      <c r="V260" s="530">
        <f t="shared" si="163"/>
        <v>2.1502620786698916</v>
      </c>
      <c r="W260" s="530">
        <f t="shared" si="164"/>
        <v>2.1502620786698916</v>
      </c>
      <c r="X260" s="530">
        <f t="shared" si="165"/>
        <v>2.1502620786698916</v>
      </c>
      <c r="Y260" s="530">
        <f t="shared" si="166"/>
        <v>2.1502620786698916</v>
      </c>
      <c r="Z260" s="530">
        <f t="shared" si="167"/>
        <v>2.1502620786698916</v>
      </c>
      <c r="AA260" s="530">
        <f t="shared" si="168"/>
        <v>2.1502620786698916</v>
      </c>
      <c r="AB260" s="530">
        <f t="shared" si="169"/>
        <v>2.1502620786698916</v>
      </c>
      <c r="AC260" s="530">
        <f t="shared" si="170"/>
        <v>2.1502620786698916</v>
      </c>
      <c r="AD260" s="530">
        <f t="shared" si="171"/>
        <v>2.1502620786698916</v>
      </c>
      <c r="AE260" s="530">
        <f t="shared" si="172"/>
        <v>2.1502620786698916</v>
      </c>
      <c r="AF260" s="530">
        <f t="shared" si="173"/>
        <v>2.1502620786698916</v>
      </c>
      <c r="AG260" s="530">
        <f t="shared" si="174"/>
        <v>2.1502620786698916</v>
      </c>
    </row>
    <row r="261" spans="3:76" ht="14.25" customHeight="1" thickTop="1" thickBot="1">
      <c r="F261" s="615"/>
      <c r="H261" s="1114"/>
      <c r="J261" s="330"/>
      <c r="K261" s="3" t="s">
        <v>887</v>
      </c>
      <c r="L261" s="3" t="s">
        <v>346</v>
      </c>
      <c r="M261" s="530">
        <f t="shared" si="154"/>
        <v>2.4190448385036278</v>
      </c>
      <c r="N261" s="530">
        <f t="shared" si="155"/>
        <v>2.4190448385036278</v>
      </c>
      <c r="O261" s="530">
        <f t="shared" si="156"/>
        <v>2.4190448385036278</v>
      </c>
      <c r="P261" s="530">
        <f t="shared" si="157"/>
        <v>2.4190448385036278</v>
      </c>
      <c r="Q261" s="530">
        <f t="shared" si="158"/>
        <v>2.4190448385036278</v>
      </c>
      <c r="R261" s="530">
        <f t="shared" si="159"/>
        <v>2.4190448385036278</v>
      </c>
      <c r="S261" s="530">
        <f t="shared" si="160"/>
        <v>2.4190448385036278</v>
      </c>
      <c r="T261" s="530">
        <f t="shared" si="161"/>
        <v>2.4190448385036278</v>
      </c>
      <c r="U261" s="530">
        <f t="shared" si="162"/>
        <v>2.4190448385036278</v>
      </c>
      <c r="V261" s="530">
        <f t="shared" si="163"/>
        <v>2.4190448385036278</v>
      </c>
      <c r="W261" s="530">
        <f t="shared" si="164"/>
        <v>2.4190448385036278</v>
      </c>
      <c r="X261" s="530">
        <f t="shared" si="165"/>
        <v>2.4190448385036278</v>
      </c>
      <c r="Y261" s="530">
        <f t="shared" si="166"/>
        <v>2.4190448385036278</v>
      </c>
      <c r="Z261" s="530">
        <f t="shared" si="167"/>
        <v>2.4190448385036278</v>
      </c>
      <c r="AA261" s="530">
        <f t="shared" si="168"/>
        <v>2.4190448385036278</v>
      </c>
      <c r="AB261" s="530">
        <f t="shared" si="169"/>
        <v>2.4190448385036278</v>
      </c>
      <c r="AC261" s="530">
        <f t="shared" si="170"/>
        <v>2.4190448385036278</v>
      </c>
      <c r="AD261" s="530">
        <f t="shared" si="171"/>
        <v>2.4190448385036278</v>
      </c>
      <c r="AE261" s="530">
        <f t="shared" si="172"/>
        <v>2.4190448385036278</v>
      </c>
      <c r="AF261" s="530">
        <f t="shared" si="173"/>
        <v>2.4190448385036278</v>
      </c>
      <c r="AG261" s="530">
        <f t="shared" si="174"/>
        <v>2.4190448385036278</v>
      </c>
    </row>
    <row r="262" spans="3:76" ht="14.25" customHeight="1" thickTop="1" thickBot="1">
      <c r="F262" s="615"/>
      <c r="H262" s="1114"/>
      <c r="J262" s="330"/>
      <c r="K262" s="3" t="s">
        <v>888</v>
      </c>
      <c r="L262" s="3" t="s">
        <v>346</v>
      </c>
      <c r="M262" s="530">
        <f t="shared" si="154"/>
        <v>2.7214254433165812</v>
      </c>
      <c r="N262" s="530">
        <f t="shared" si="155"/>
        <v>2.7214254433165812</v>
      </c>
      <c r="O262" s="530">
        <f t="shared" si="156"/>
        <v>2.7214254433165812</v>
      </c>
      <c r="P262" s="530">
        <f t="shared" si="157"/>
        <v>2.7214254433165812</v>
      </c>
      <c r="Q262" s="530">
        <f t="shared" si="158"/>
        <v>2.7214254433165812</v>
      </c>
      <c r="R262" s="530">
        <f t="shared" si="159"/>
        <v>2.7214254433165812</v>
      </c>
      <c r="S262" s="530">
        <f t="shared" si="160"/>
        <v>2.7214254433165812</v>
      </c>
      <c r="T262" s="530">
        <f t="shared" si="161"/>
        <v>2.7214254433165812</v>
      </c>
      <c r="U262" s="530">
        <f t="shared" si="162"/>
        <v>2.7214254433165812</v>
      </c>
      <c r="V262" s="530">
        <f t="shared" si="163"/>
        <v>2.7214254433165812</v>
      </c>
      <c r="W262" s="530">
        <f t="shared" si="164"/>
        <v>2.7214254433165812</v>
      </c>
      <c r="X262" s="530">
        <f t="shared" si="165"/>
        <v>2.7214254433165812</v>
      </c>
      <c r="Y262" s="530">
        <f t="shared" si="166"/>
        <v>2.7214254433165812</v>
      </c>
      <c r="Z262" s="530">
        <f t="shared" si="167"/>
        <v>2.7214254433165812</v>
      </c>
      <c r="AA262" s="530">
        <f t="shared" si="168"/>
        <v>2.7214254433165812</v>
      </c>
      <c r="AB262" s="530">
        <f t="shared" si="169"/>
        <v>2.7214254433165812</v>
      </c>
      <c r="AC262" s="530">
        <f t="shared" si="170"/>
        <v>2.7214254433165812</v>
      </c>
      <c r="AD262" s="530">
        <f t="shared" si="171"/>
        <v>2.7214254433165812</v>
      </c>
      <c r="AE262" s="530">
        <f t="shared" si="172"/>
        <v>2.7214254433165812</v>
      </c>
      <c r="AF262" s="530">
        <f t="shared" si="173"/>
        <v>2.7214254433165812</v>
      </c>
      <c r="AG262" s="530">
        <f t="shared" si="174"/>
        <v>2.7214254433165812</v>
      </c>
    </row>
    <row r="263" spans="3:76" ht="14.25" customHeight="1" thickTop="1" thickBot="1">
      <c r="F263" s="615"/>
      <c r="H263" s="1114"/>
      <c r="J263" s="330"/>
      <c r="K263" s="3" t="s">
        <v>889</v>
      </c>
      <c r="L263" s="3" t="s">
        <v>346</v>
      </c>
      <c r="M263" s="530">
        <f t="shared" si="154"/>
        <v>3.0616036237311541</v>
      </c>
      <c r="N263" s="530">
        <f t="shared" si="155"/>
        <v>3.0616036237311541</v>
      </c>
      <c r="O263" s="530">
        <f t="shared" si="156"/>
        <v>3.0616036237311541</v>
      </c>
      <c r="P263" s="530">
        <f t="shared" si="157"/>
        <v>3.0616036237311541</v>
      </c>
      <c r="Q263" s="530">
        <f t="shared" si="158"/>
        <v>3.0616036237311541</v>
      </c>
      <c r="R263" s="530">
        <f t="shared" si="159"/>
        <v>3.0616036237311541</v>
      </c>
      <c r="S263" s="530">
        <f t="shared" si="160"/>
        <v>3.0616036237311541</v>
      </c>
      <c r="T263" s="530">
        <f t="shared" si="161"/>
        <v>3.0616036237311541</v>
      </c>
      <c r="U263" s="530">
        <f t="shared" si="162"/>
        <v>3.0616036237311541</v>
      </c>
      <c r="V263" s="530">
        <f t="shared" si="163"/>
        <v>3.0616036237311541</v>
      </c>
      <c r="W263" s="530">
        <f t="shared" si="164"/>
        <v>3.0616036237311541</v>
      </c>
      <c r="X263" s="530">
        <f t="shared" si="165"/>
        <v>3.0616036237311541</v>
      </c>
      <c r="Y263" s="530">
        <f t="shared" si="166"/>
        <v>3.0616036237311541</v>
      </c>
      <c r="Z263" s="530">
        <f t="shared" si="167"/>
        <v>3.0616036237311541</v>
      </c>
      <c r="AA263" s="530">
        <f t="shared" si="168"/>
        <v>3.0616036237311541</v>
      </c>
      <c r="AB263" s="530">
        <f t="shared" si="169"/>
        <v>3.0616036237311541</v>
      </c>
      <c r="AC263" s="530">
        <f t="shared" si="170"/>
        <v>3.0616036237311541</v>
      </c>
      <c r="AD263" s="530">
        <f t="shared" si="171"/>
        <v>3.0616036237311541</v>
      </c>
      <c r="AE263" s="530">
        <f t="shared" si="172"/>
        <v>3.0616036237311541</v>
      </c>
      <c r="AF263" s="530">
        <f t="shared" si="173"/>
        <v>3.0616036237311541</v>
      </c>
      <c r="AG263" s="530">
        <f t="shared" si="174"/>
        <v>3.0616036237311541</v>
      </c>
    </row>
    <row r="264" spans="3:76" ht="14.25" customHeight="1" thickTop="1">
      <c r="F264" s="615"/>
      <c r="H264" s="1114"/>
      <c r="J264" s="330"/>
      <c r="K264" s="3" t="s">
        <v>890</v>
      </c>
      <c r="L264" s="3" t="s">
        <v>346</v>
      </c>
      <c r="M264" s="530">
        <f t="shared" si="154"/>
        <v>1.0606601717798212</v>
      </c>
      <c r="N264" s="530">
        <f t="shared" si="155"/>
        <v>1.0606601717798212</v>
      </c>
      <c r="O264" s="530">
        <f t="shared" si="156"/>
        <v>1.0606601717798212</v>
      </c>
      <c r="P264" s="530">
        <f t="shared" si="157"/>
        <v>1.0606601717798212</v>
      </c>
      <c r="Q264" s="530">
        <f t="shared" si="158"/>
        <v>1.0606601717798212</v>
      </c>
      <c r="R264" s="530">
        <f t="shared" si="159"/>
        <v>1.0606601717798212</v>
      </c>
      <c r="S264" s="530">
        <f t="shared" si="160"/>
        <v>1.0606601717798212</v>
      </c>
      <c r="T264" s="530">
        <f t="shared" si="161"/>
        <v>1.0606601717798212</v>
      </c>
      <c r="U264" s="530">
        <f t="shared" si="162"/>
        <v>1.0606601717798212</v>
      </c>
      <c r="V264" s="530">
        <f t="shared" si="163"/>
        <v>1.0606601717798212</v>
      </c>
      <c r="W264" s="530">
        <f t="shared" si="164"/>
        <v>1.0606601717798212</v>
      </c>
      <c r="X264" s="530">
        <f t="shared" si="165"/>
        <v>1.0606601717798212</v>
      </c>
      <c r="Y264" s="530">
        <f t="shared" si="166"/>
        <v>1.0606601717798212</v>
      </c>
      <c r="Z264" s="530">
        <f t="shared" si="167"/>
        <v>1.0606601717798212</v>
      </c>
      <c r="AA264" s="530">
        <f t="shared" si="168"/>
        <v>1.0606601717798212</v>
      </c>
      <c r="AB264" s="530">
        <f t="shared" si="169"/>
        <v>1.0606601717798212</v>
      </c>
      <c r="AC264" s="530">
        <f t="shared" si="170"/>
        <v>1.0606601717798212</v>
      </c>
      <c r="AD264" s="530">
        <f t="shared" si="171"/>
        <v>1.0606601717798212</v>
      </c>
      <c r="AE264" s="530">
        <f t="shared" si="172"/>
        <v>1.0606601717798212</v>
      </c>
      <c r="AF264" s="530">
        <f t="shared" si="173"/>
        <v>1.0606601717798212</v>
      </c>
      <c r="AG264" s="530">
        <f t="shared" si="174"/>
        <v>1.0606601717798212</v>
      </c>
    </row>
    <row r="265" spans="3:76" ht="14.25" customHeight="1"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7" spans="3:76" ht="14.25" customHeight="1">
      <c r="C267" s="132" t="s">
        <v>282</v>
      </c>
      <c r="G267" s="1271" t="s">
        <v>378</v>
      </c>
      <c r="H267" s="1271"/>
      <c r="I267" s="1271"/>
      <c r="J267" s="1271"/>
      <c r="K267" s="1271"/>
      <c r="L267" s="1271"/>
      <c r="M267" s="1271"/>
      <c r="N267" s="1271"/>
      <c r="O267" s="1271"/>
      <c r="P267" s="1271"/>
      <c r="Q267" s="1271"/>
      <c r="R267" s="1271"/>
      <c r="S267" s="1271"/>
      <c r="T267" s="1271"/>
      <c r="U267" s="1271"/>
      <c r="V267" s="1103"/>
      <c r="W267" s="1103"/>
      <c r="X267" s="1103"/>
      <c r="Y267" s="1103"/>
      <c r="Z267" s="162"/>
      <c r="AA267" s="162"/>
      <c r="AB267" s="162"/>
      <c r="AC267" s="162"/>
      <c r="AD267" s="162"/>
      <c r="AE267"/>
      <c r="AF267"/>
    </row>
    <row r="269" spans="3:76" ht="14.25" customHeight="1">
      <c r="H269" s="1311" t="s">
        <v>379</v>
      </c>
      <c r="I269" s="1311"/>
      <c r="J269" s="1311"/>
      <c r="K269" s="1311"/>
      <c r="L269" s="1311"/>
      <c r="M269" s="1311"/>
      <c r="N269" s="1304" t="s">
        <v>380</v>
      </c>
      <c r="O269" s="1304"/>
      <c r="P269" s="1304"/>
      <c r="Q269" s="1304"/>
      <c r="R269" s="1304"/>
      <c r="S269" s="702" t="s">
        <v>381</v>
      </c>
      <c r="T269" s="702" t="s">
        <v>382</v>
      </c>
      <c r="U269" s="1116"/>
      <c r="V269" s="1117"/>
      <c r="W269" s="1117"/>
      <c r="X269" s="1117"/>
      <c r="Y269" s="1117"/>
      <c r="Z269" s="1117"/>
      <c r="AA269" s="1117"/>
      <c r="AB269" s="1117"/>
      <c r="AC269" s="1117"/>
      <c r="AD269" s="1120"/>
    </row>
    <row r="270" spans="3:76" ht="14.25" customHeight="1">
      <c r="H270" s="1309" t="s">
        <v>359</v>
      </c>
      <c r="I270" s="1309"/>
      <c r="J270" s="1309"/>
      <c r="K270" s="1309"/>
      <c r="L270" s="1309"/>
      <c r="M270" s="1309"/>
      <c r="N270" s="707" t="s">
        <v>891</v>
      </c>
      <c r="O270" s="708"/>
      <c r="P270" s="708"/>
      <c r="Q270" s="708"/>
      <c r="R270" s="708"/>
      <c r="S270" s="710"/>
      <c r="T270" s="710"/>
      <c r="U270" s="708"/>
      <c r="V270" s="708"/>
      <c r="W270" s="708"/>
      <c r="X270" s="708"/>
      <c r="Y270" s="708"/>
      <c r="Z270" s="708"/>
      <c r="AA270" s="708"/>
      <c r="AB270" s="708"/>
      <c r="AC270" s="708"/>
      <c r="AD270" s="709"/>
    </row>
    <row r="271" spans="3:76" ht="14.25" customHeight="1">
      <c r="H271" s="1314" t="s">
        <v>869</v>
      </c>
      <c r="I271" s="1314"/>
      <c r="J271" s="1314"/>
      <c r="K271" s="1314"/>
      <c r="L271" s="1314"/>
      <c r="M271" s="1314"/>
      <c r="N271" s="707" t="s">
        <v>892</v>
      </c>
      <c r="O271" s="708"/>
      <c r="P271" s="708"/>
      <c r="Q271" s="708"/>
      <c r="R271" s="708"/>
      <c r="S271" s="710"/>
      <c r="T271" s="710"/>
      <c r="U271" s="708"/>
      <c r="V271" s="708"/>
      <c r="W271" s="708"/>
      <c r="X271" s="708"/>
      <c r="Y271" s="708"/>
      <c r="Z271" s="708"/>
      <c r="AA271" s="708"/>
      <c r="AB271" s="708"/>
      <c r="AC271" s="708"/>
      <c r="AD271" s="709"/>
    </row>
    <row r="272" spans="3:76" ht="14.25" customHeight="1">
      <c r="H272" s="1309" t="s">
        <v>363</v>
      </c>
      <c r="I272" s="1309"/>
      <c r="J272" s="1309"/>
      <c r="K272" s="1309"/>
      <c r="L272" s="1309"/>
      <c r="M272" s="1309"/>
      <c r="N272" s="707" t="s">
        <v>893</v>
      </c>
      <c r="O272" s="708"/>
      <c r="P272" s="708"/>
      <c r="Q272" s="708"/>
      <c r="R272" s="708"/>
      <c r="S272" s="710"/>
      <c r="T272" s="710"/>
      <c r="U272" s="708"/>
      <c r="V272" s="708"/>
      <c r="W272" s="708"/>
      <c r="X272" s="708"/>
      <c r="Y272" s="708"/>
      <c r="Z272" s="708"/>
      <c r="AA272" s="708"/>
      <c r="AB272" s="708"/>
      <c r="AC272" s="708"/>
      <c r="AD272" s="709"/>
    </row>
    <row r="273" spans="8:30" ht="14.25" customHeight="1">
      <c r="H273" s="1309" t="s">
        <v>387</v>
      </c>
      <c r="I273" s="1309"/>
      <c r="J273" s="1309"/>
      <c r="K273" s="1309"/>
      <c r="L273" s="1309"/>
      <c r="M273" s="1309"/>
      <c r="N273" s="707" t="s">
        <v>892</v>
      </c>
      <c r="O273" s="708"/>
      <c r="P273" s="708"/>
      <c r="Q273" s="708"/>
      <c r="R273" s="708"/>
      <c r="S273" s="710"/>
      <c r="T273" s="710"/>
      <c r="U273" s="708"/>
      <c r="V273" s="708"/>
      <c r="W273" s="708"/>
      <c r="X273" s="708"/>
      <c r="Y273" s="708"/>
      <c r="Z273" s="708"/>
      <c r="AA273" s="708"/>
      <c r="AB273" s="708"/>
      <c r="AC273" s="708"/>
      <c r="AD273" s="709"/>
    </row>
    <row r="274" spans="8:30" ht="14.25" customHeight="1">
      <c r="H274" s="1309" t="s">
        <v>388</v>
      </c>
      <c r="I274" s="1309"/>
      <c r="J274" s="1309"/>
      <c r="K274" s="1309"/>
      <c r="L274" s="1309"/>
      <c r="M274" s="1309"/>
      <c r="N274" s="707" t="s">
        <v>892</v>
      </c>
      <c r="O274" s="708"/>
      <c r="P274" s="708"/>
      <c r="Q274" s="708"/>
      <c r="R274" s="708"/>
      <c r="S274" s="710"/>
      <c r="T274" s="710"/>
      <c r="U274" s="708"/>
      <c r="V274" s="708"/>
      <c r="W274" s="708"/>
      <c r="X274" s="708"/>
      <c r="Y274" s="708"/>
      <c r="Z274" s="708"/>
      <c r="AA274" s="708"/>
      <c r="AB274" s="708"/>
      <c r="AC274" s="708"/>
      <c r="AD274" s="709"/>
    </row>
    <row r="275" spans="8:30" ht="14.25" customHeight="1">
      <c r="H275" s="1309" t="s">
        <v>870</v>
      </c>
      <c r="I275" s="1309"/>
      <c r="J275" s="1309"/>
      <c r="K275" s="1309"/>
      <c r="L275" s="1309"/>
      <c r="M275" s="1309"/>
      <c r="N275" s="707" t="s">
        <v>894</v>
      </c>
      <c r="O275" s="708"/>
      <c r="P275" s="708"/>
      <c r="Q275" s="708"/>
      <c r="R275" s="708"/>
      <c r="S275" s="710"/>
      <c r="T275" s="710"/>
      <c r="U275" s="708"/>
      <c r="V275" s="708"/>
      <c r="W275" s="708"/>
      <c r="X275" s="708"/>
      <c r="Y275" s="708"/>
      <c r="Z275" s="708"/>
      <c r="AA275" s="708"/>
      <c r="AB275" s="708"/>
      <c r="AC275" s="708"/>
      <c r="AD275" s="709"/>
    </row>
    <row r="276" spans="8:30" ht="14.25" customHeight="1">
      <c r="H276" s="1309" t="s">
        <v>390</v>
      </c>
      <c r="I276" s="1309"/>
      <c r="J276" s="1309"/>
      <c r="K276" s="1309"/>
      <c r="L276" s="1309"/>
      <c r="M276" s="1309"/>
      <c r="N276" s="1116" t="s">
        <v>389</v>
      </c>
      <c r="O276" s="1117"/>
      <c r="P276" s="1117"/>
      <c r="Q276" s="1117"/>
      <c r="R276" s="1117"/>
      <c r="S276" s="1127"/>
      <c r="T276" s="1127"/>
      <c r="U276" s="1117"/>
      <c r="V276" s="1117"/>
      <c r="W276" s="1117"/>
      <c r="X276" s="1117"/>
      <c r="Y276" s="1117"/>
      <c r="Z276" s="1117"/>
      <c r="AA276" s="1117"/>
      <c r="AB276" s="1117"/>
      <c r="AC276" s="1117"/>
      <c r="AD276" s="1120"/>
    </row>
    <row r="277" spans="8:30" ht="14.25" customHeight="1">
      <c r="H277" s="1310"/>
      <c r="I277" s="1310"/>
      <c r="J277" s="1310"/>
      <c r="K277" s="1310"/>
      <c r="L277" s="1310"/>
      <c r="M277" s="1310"/>
      <c r="N277" s="1189"/>
      <c r="O277" s="1189"/>
      <c r="P277" s="1189"/>
      <c r="Q277" s="1189"/>
      <c r="R277" s="1189"/>
      <c r="S277" s="1189"/>
      <c r="T277" s="1189"/>
      <c r="U277" s="1189"/>
      <c r="V277" s="1189"/>
      <c r="W277" s="1189"/>
      <c r="X277" s="1189"/>
      <c r="Y277" s="1189"/>
      <c r="Z277" s="1189"/>
      <c r="AA277" s="1189"/>
      <c r="AB277" s="1189"/>
      <c r="AC277" s="1189"/>
      <c r="AD277" s="1189"/>
    </row>
    <row r="278" spans="8:30" ht="14.25" customHeight="1">
      <c r="H278" s="1311" t="s">
        <v>391</v>
      </c>
      <c r="I278" s="1311"/>
      <c r="J278" s="1311"/>
      <c r="K278" s="1311"/>
      <c r="L278" s="1311"/>
      <c r="M278" s="1311"/>
      <c r="N278" s="1304" t="s">
        <v>380</v>
      </c>
      <c r="O278" s="1304"/>
      <c r="P278" s="1304"/>
      <c r="Q278" s="1304"/>
      <c r="R278" s="1304"/>
      <c r="S278" s="702" t="s">
        <v>381</v>
      </c>
      <c r="T278" s="702" t="s">
        <v>382</v>
      </c>
      <c r="U278" s="1116"/>
      <c r="V278" s="1117"/>
      <c r="W278" s="1117"/>
      <c r="X278" s="1117"/>
      <c r="Y278" s="1117"/>
      <c r="Z278" s="1117"/>
      <c r="AA278" s="1117"/>
      <c r="AB278" s="1117"/>
      <c r="AC278" s="1117"/>
      <c r="AD278" s="1120"/>
    </row>
    <row r="279" spans="8:30" ht="14.25" customHeight="1">
      <c r="H279" s="1309" t="s">
        <v>359</v>
      </c>
      <c r="I279" s="1309"/>
      <c r="J279" s="1309"/>
      <c r="K279" s="1309"/>
      <c r="L279" s="1309"/>
      <c r="M279" s="1309"/>
      <c r="N279" s="707" t="s">
        <v>891</v>
      </c>
      <c r="O279" s="708"/>
      <c r="P279" s="708"/>
      <c r="Q279" s="708"/>
      <c r="R279" s="708"/>
      <c r="S279" s="710"/>
      <c r="T279" s="710"/>
      <c r="U279" s="708"/>
      <c r="V279" s="708"/>
      <c r="W279" s="708"/>
      <c r="X279" s="708"/>
      <c r="Y279" s="708"/>
      <c r="Z279" s="708"/>
      <c r="AA279" s="708"/>
      <c r="AB279" s="708"/>
      <c r="AC279" s="708"/>
      <c r="AD279" s="709"/>
    </row>
    <row r="280" spans="8:30" ht="14.25" customHeight="1">
      <c r="H280" s="1314" t="s">
        <v>869</v>
      </c>
      <c r="I280" s="1314"/>
      <c r="J280" s="1314"/>
      <c r="K280" s="1314"/>
      <c r="L280" s="1314"/>
      <c r="M280" s="1314"/>
      <c r="N280" s="707" t="s">
        <v>892</v>
      </c>
      <c r="O280" s="708"/>
      <c r="P280" s="708"/>
      <c r="Q280" s="708"/>
      <c r="R280" s="708"/>
      <c r="S280" s="710"/>
      <c r="T280" s="710"/>
      <c r="U280" s="708"/>
      <c r="V280" s="708"/>
      <c r="W280" s="708"/>
      <c r="X280" s="708"/>
      <c r="Y280" s="708"/>
      <c r="Z280" s="708"/>
      <c r="AA280" s="708"/>
      <c r="AB280" s="708"/>
      <c r="AC280" s="708"/>
      <c r="AD280" s="709"/>
    </row>
    <row r="281" spans="8:30" ht="14.25" customHeight="1">
      <c r="H281" s="1309" t="s">
        <v>363</v>
      </c>
      <c r="I281" s="1309"/>
      <c r="J281" s="1309"/>
      <c r="K281" s="1309"/>
      <c r="L281" s="1309"/>
      <c r="M281" s="1309"/>
      <c r="N281" s="707" t="s">
        <v>893</v>
      </c>
      <c r="O281" s="708"/>
      <c r="P281" s="708"/>
      <c r="Q281" s="708"/>
      <c r="R281" s="708"/>
      <c r="S281" s="710"/>
      <c r="T281" s="710"/>
      <c r="U281" s="708"/>
      <c r="V281" s="708"/>
      <c r="W281" s="708"/>
      <c r="X281" s="708"/>
      <c r="Y281" s="708"/>
      <c r="Z281" s="708"/>
      <c r="AA281" s="708"/>
      <c r="AB281" s="708"/>
      <c r="AC281" s="708"/>
      <c r="AD281" s="709"/>
    </row>
    <row r="282" spans="8:30" ht="14.25" customHeight="1">
      <c r="H282" s="1124" t="s">
        <v>394</v>
      </c>
      <c r="I282" s="1125"/>
      <c r="J282" s="1125"/>
      <c r="K282" s="1125"/>
      <c r="L282" s="1125"/>
      <c r="M282" s="1125"/>
      <c r="O282" s="512"/>
      <c r="P282" s="512"/>
      <c r="Q282" s="1117"/>
      <c r="R282" s="1120"/>
      <c r="S282" s="1117"/>
      <c r="T282" s="1127"/>
      <c r="U282" s="1117"/>
      <c r="V282" s="1117"/>
      <c r="W282" s="1117"/>
      <c r="X282" s="1117"/>
      <c r="Y282" s="1117"/>
      <c r="Z282" s="1117"/>
      <c r="AA282" s="1117"/>
      <c r="AB282" s="1120"/>
    </row>
    <row r="283" spans="8:30" ht="14.25" customHeight="1">
      <c r="H283" s="1309" t="s">
        <v>387</v>
      </c>
      <c r="I283" s="1309"/>
      <c r="J283" s="1309"/>
      <c r="K283" s="1309"/>
      <c r="L283" s="1309"/>
      <c r="M283" s="1309"/>
      <c r="N283" s="707" t="s">
        <v>892</v>
      </c>
      <c r="O283" s="708"/>
      <c r="P283" s="708"/>
      <c r="Q283" s="708"/>
      <c r="R283" s="708"/>
      <c r="S283" s="710"/>
      <c r="T283" s="710"/>
      <c r="U283" s="708"/>
      <c r="V283" s="708"/>
      <c r="W283" s="708"/>
      <c r="X283" s="708"/>
      <c r="Y283" s="708"/>
      <c r="Z283" s="708"/>
      <c r="AA283" s="708"/>
      <c r="AB283" s="708"/>
      <c r="AC283" s="708"/>
      <c r="AD283" s="709"/>
    </row>
    <row r="284" spans="8:30" ht="14.25" customHeight="1">
      <c r="H284" s="1309" t="s">
        <v>388</v>
      </c>
      <c r="I284" s="1309"/>
      <c r="J284" s="1309"/>
      <c r="K284" s="1309"/>
      <c r="L284" s="1309"/>
      <c r="M284" s="1309"/>
      <c r="N284" s="707" t="s">
        <v>892</v>
      </c>
      <c r="O284" s="708"/>
      <c r="P284" s="708"/>
      <c r="Q284" s="708"/>
      <c r="R284" s="708"/>
      <c r="S284" s="710"/>
      <c r="T284" s="710"/>
      <c r="U284" s="708"/>
      <c r="V284" s="708"/>
      <c r="W284" s="708"/>
      <c r="X284" s="708"/>
      <c r="Y284" s="708"/>
      <c r="Z284" s="708"/>
      <c r="AA284" s="708"/>
      <c r="AB284" s="708"/>
      <c r="AC284" s="708"/>
      <c r="AD284" s="709"/>
    </row>
    <row r="285" spans="8:30" ht="14.25" customHeight="1">
      <c r="H285" s="1309" t="s">
        <v>870</v>
      </c>
      <c r="I285" s="1309"/>
      <c r="J285" s="1309"/>
      <c r="K285" s="1309"/>
      <c r="L285" s="1309"/>
      <c r="M285" s="1309"/>
      <c r="N285" s="707" t="s">
        <v>894</v>
      </c>
      <c r="O285" s="708"/>
      <c r="P285" s="708"/>
      <c r="Q285" s="708"/>
      <c r="R285" s="708"/>
      <c r="S285" s="710"/>
      <c r="T285" s="710"/>
      <c r="U285" s="708"/>
      <c r="V285" s="708"/>
      <c r="W285" s="708"/>
      <c r="X285" s="708"/>
      <c r="Y285" s="708"/>
      <c r="Z285" s="708"/>
      <c r="AA285" s="708"/>
      <c r="AB285" s="708"/>
      <c r="AC285" s="708"/>
      <c r="AD285" s="709"/>
    </row>
    <row r="286" spans="8:30" ht="14.25" customHeight="1">
      <c r="H286" s="1309" t="s">
        <v>396</v>
      </c>
      <c r="I286" s="1309"/>
      <c r="J286" s="1309"/>
      <c r="K286" s="1309"/>
      <c r="L286" s="1309"/>
      <c r="M286" s="1309"/>
      <c r="N286" s="1116" t="s">
        <v>389</v>
      </c>
      <c r="O286" s="1117"/>
      <c r="P286" s="1117"/>
      <c r="Q286" s="1117"/>
      <c r="R286" s="1117"/>
      <c r="S286" s="1127"/>
      <c r="T286" s="1127"/>
      <c r="U286" s="1117"/>
      <c r="V286" s="1117"/>
      <c r="W286" s="1117"/>
      <c r="X286" s="1117"/>
      <c r="Y286" s="1117"/>
      <c r="Z286" s="1117"/>
      <c r="AA286" s="1117"/>
      <c r="AB286" s="1117"/>
      <c r="AC286" s="1117"/>
      <c r="AD286" s="1120"/>
    </row>
  </sheetData>
  <mergeCells count="64">
    <mergeCell ref="AG10:AG11"/>
    <mergeCell ref="H163:H168"/>
    <mergeCell ref="Y10:Y11"/>
    <mergeCell ref="Z10:Z11"/>
    <mergeCell ref="AC10:AC11"/>
    <mergeCell ref="AD10:AD11"/>
    <mergeCell ref="J163:J168"/>
    <mergeCell ref="J130:J135"/>
    <mergeCell ref="J34:U34"/>
    <mergeCell ref="K12:P12"/>
    <mergeCell ref="K13:P13"/>
    <mergeCell ref="K14:P14"/>
    <mergeCell ref="J20:O20"/>
    <mergeCell ref="J21:N21"/>
    <mergeCell ref="J146:J151"/>
    <mergeCell ref="J138:J143"/>
    <mergeCell ref="AH10:AH11"/>
    <mergeCell ref="H276:M276"/>
    <mergeCell ref="J16:J18"/>
    <mergeCell ref="H9:H18"/>
    <mergeCell ref="H271:M271"/>
    <mergeCell ref="J114:J119"/>
    <mergeCell ref="J106:J111"/>
    <mergeCell ref="J24:K24"/>
    <mergeCell ref="J22:N22"/>
    <mergeCell ref="N36:O36"/>
    <mergeCell ref="P36:S36"/>
    <mergeCell ref="J98:J103"/>
    <mergeCell ref="J90:J95"/>
    <mergeCell ref="J82:J87"/>
    <mergeCell ref="J23:N23"/>
    <mergeCell ref="N269:R269"/>
    <mergeCell ref="J180:J192"/>
    <mergeCell ref="J214:J219"/>
    <mergeCell ref="H172:H177"/>
    <mergeCell ref="J172:J177"/>
    <mergeCell ref="H272:M272"/>
    <mergeCell ref="H273:M273"/>
    <mergeCell ref="H274:M274"/>
    <mergeCell ref="H269:M269"/>
    <mergeCell ref="H270:M270"/>
    <mergeCell ref="H285:M285"/>
    <mergeCell ref="H286:M286"/>
    <mergeCell ref="H20:H73"/>
    <mergeCell ref="J44:J73"/>
    <mergeCell ref="G79:U79"/>
    <mergeCell ref="H83:H139"/>
    <mergeCell ref="H281:M281"/>
    <mergeCell ref="H283:M283"/>
    <mergeCell ref="H284:M284"/>
    <mergeCell ref="H277:M277"/>
    <mergeCell ref="H278:M278"/>
    <mergeCell ref="H279:M279"/>
    <mergeCell ref="H280:M280"/>
    <mergeCell ref="G267:U267"/>
    <mergeCell ref="N278:R278"/>
    <mergeCell ref="H275:M275"/>
    <mergeCell ref="J154:J159"/>
    <mergeCell ref="J122:J127"/>
    <mergeCell ref="U4:U5"/>
    <mergeCell ref="J9:L9"/>
    <mergeCell ref="G7:U7"/>
    <mergeCell ref="M9:P9"/>
    <mergeCell ref="J11:P11"/>
  </mergeCells>
  <hyperlinks>
    <hyperlink ref="M1" r:id="rId1" xr:uid="{00000000-0004-0000-0C00-000000000000}"/>
    <hyperlink ref="N275:AD275" r:id="rId2" location="MEICWVV3" display="AEO 2022 Reference scenario nuclear fuel prices" xr:uid="{C6DB483F-D1BE-48CC-B576-6F3BDFBC989F}"/>
    <hyperlink ref="N285:AD285" r:id="rId3" location="MEICWVV3" display="AEO 2021 Reference scenario nuclear fuel prices" xr:uid="{ED458573-892A-449F-9F2B-9F71C8A8DABA}"/>
    <hyperlink ref="N270:AD270" r:id="rId4" display="EIA Electric Power Annual/Monthly (http://www.eia.gov/electricity/monthly/epm_table_grapher.cfm?t=epmt_6_07_b)" xr:uid="{955403A6-17CB-445B-A205-6FE036A0A808}"/>
    <hyperlink ref="N271:AD271" r:id="rId5" display="Electricity Market Module in Assumptions to AEO 2022: Table 8.2 (converted to 2020$)." xr:uid="{ACA500E8-E56E-4DD0-AFE9-D95CC1415556}"/>
    <hyperlink ref="N272:AD272" r:id="rId6" location="MEICWVV3" display="AEO 2022 Reference Case outputs (converted to 2020$).  Material price index is removed. " xr:uid="{46062CED-995B-4B5B-AA35-4F2E773A8DBD}"/>
    <hyperlink ref="N279:AD279" r:id="rId7" display="EIA Electric Power Annual/Monthly (http://www.eia.gov/electricity/monthly/epm_table_grapher.cfm?t=epmt_6_07_b)" xr:uid="{9BA36680-651B-4F5A-96E4-592437C2DF46}"/>
    <hyperlink ref="N281:AD281" r:id="rId8" location="MEICWVV3" display="AEO 2022 Reference Case outputs (converted to 2020$).  Material price index is removed. " xr:uid="{EFC169C8-6485-4B0D-AF52-C470431D11EE}"/>
    <hyperlink ref="N271" r:id="rId9" display="Electricity Market Module in Assumptions to AEO 2022: Table 8.2 (converted to 2020$)." xr:uid="{E8EEC558-6393-408B-A223-A357011C3A9A}"/>
    <hyperlink ref="N273" r:id="rId10" display="Electricity Market Module in Assumptions to AEO 2022: Table 8.2 (converted to 2020$)." xr:uid="{3DA256E9-1B4B-4EDA-93A3-DE24BEB869B3}"/>
    <hyperlink ref="N274" r:id="rId11" display="Electricity Market Module in Assumptions to AEO 2022: Table 8.2 (converted to 2020$)." xr:uid="{98F8A50C-BAE1-4CCB-A1BF-B52C0217A0FA}"/>
    <hyperlink ref="N283" r:id="rId12" display="Electricity Market Module in Assumptions to AEO 2022: Table 8.2 (converted to 2020$)." xr:uid="{6489D5BD-BE01-4BEA-99D9-48E5BACAD67E}"/>
    <hyperlink ref="N284" r:id="rId13" display="Electricity Market Module in Assumptions to AEO 2022: Table 8.2 (converted to 2020$)." xr:uid="{C22EEFE6-4787-4F06-923E-C6FE24D7CD9B}"/>
    <hyperlink ref="N280" r:id="rId14" display="Electricity Market Module in Assumptions to AEO 2022: Table 8.2 (converted to 2020$)." xr:uid="{D9260375-567C-4A1B-8BC3-F631AD0F4B65}"/>
  </hyperlinks>
  <pageMargins left="0.7" right="0.7" top="0.75" bottom="0.75" header="0.3" footer="0.3"/>
  <pageSetup orientation="portrait" r:id="rId1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>
    <tabColor rgb="FF5B9732"/>
  </sheetPr>
  <dimension ref="A1:PC242"/>
  <sheetViews>
    <sheetView showGridLines="0" zoomScale="80" zoomScaleNormal="8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L22" sqref="L22:L23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20.42578125" style="87" customWidth="1"/>
    <col min="11" max="11" width="55" style="87" customWidth="1"/>
    <col min="12" max="12" width="15.42578125" style="87" customWidth="1"/>
    <col min="13" max="16" width="11.42578125" style="87" customWidth="1"/>
    <col min="17" max="17" width="12.42578125" style="87" customWidth="1"/>
    <col min="18" max="49" width="11.42578125" style="87" customWidth="1"/>
    <col min="50" max="16384" width="9.42578125" style="87"/>
  </cols>
  <sheetData>
    <row r="1" spans="1:114" ht="18">
      <c r="A1" s="1146" t="s">
        <v>34</v>
      </c>
      <c r="B1" s="1146"/>
      <c r="C1" s="1146"/>
      <c r="D1" s="1146"/>
      <c r="E1" s="1146"/>
      <c r="F1" s="1146"/>
      <c r="G1" s="1146"/>
      <c r="H1" s="4"/>
      <c r="I1" s="4"/>
      <c r="M1" s="294" t="s">
        <v>838</v>
      </c>
    </row>
    <row r="2" spans="1:114" ht="15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  <c r="DE2" s="1189"/>
      <c r="DF2" s="1189"/>
      <c r="DG2" s="1189"/>
      <c r="DH2" s="1189"/>
      <c r="DI2" s="1189"/>
      <c r="DJ2" s="1189"/>
    </row>
    <row r="3" spans="1:114" ht="15">
      <c r="A3"/>
      <c r="B3"/>
      <c r="C3"/>
      <c r="D3"/>
      <c r="E3"/>
      <c r="U3" s="26" t="s">
        <v>280</v>
      </c>
    </row>
    <row r="4" spans="1:114">
      <c r="J4" s="3"/>
      <c r="U4" s="1269" t="s">
        <v>281</v>
      </c>
    </row>
    <row r="5" spans="1:114">
      <c r="U5" s="1270"/>
    </row>
    <row r="7" spans="1:114" ht="14.25" customHeight="1">
      <c r="B7" s="132" t="s">
        <v>282</v>
      </c>
      <c r="G7" s="1271" t="s">
        <v>341</v>
      </c>
      <c r="H7" s="1271"/>
      <c r="I7" s="1271"/>
      <c r="J7" s="1271"/>
      <c r="K7" s="1271"/>
      <c r="L7" s="1271"/>
      <c r="M7" s="1271"/>
      <c r="N7" s="1271"/>
      <c r="O7" s="1271"/>
      <c r="P7" s="1271"/>
      <c r="Q7" s="1271"/>
      <c r="R7" s="1271"/>
      <c r="S7" s="1271"/>
      <c r="T7" s="1271"/>
      <c r="U7" s="1271"/>
      <c r="V7" s="1103"/>
      <c r="W7" s="1103"/>
      <c r="X7" s="1103"/>
      <c r="Y7" s="1103"/>
      <c r="Z7" s="1103"/>
      <c r="AA7" s="1103"/>
      <c r="AB7" s="1103"/>
      <c r="AC7" s="1103"/>
      <c r="AD7" s="1103"/>
      <c r="AE7" s="1103"/>
      <c r="AF7"/>
    </row>
    <row r="8" spans="1:114" ht="13.5" thickBot="1">
      <c r="G8" s="13"/>
      <c r="AE8" s="257"/>
    </row>
    <row r="9" spans="1:114" ht="15" customHeight="1" thickBot="1">
      <c r="A9"/>
      <c r="G9" s="13"/>
      <c r="H9" s="1272" t="s">
        <v>284</v>
      </c>
      <c r="J9" s="1273" t="s">
        <v>285</v>
      </c>
      <c r="K9" s="1274"/>
      <c r="L9" s="1275"/>
      <c r="M9" s="1276">
        <v>2022</v>
      </c>
      <c r="N9" s="1277"/>
      <c r="O9" s="1277"/>
      <c r="P9" s="1278"/>
      <c r="V9"/>
      <c r="W9"/>
      <c r="X9"/>
      <c r="Y9"/>
      <c r="Z9"/>
      <c r="AE9" s="257"/>
    </row>
    <row r="10" spans="1:114" ht="13.5" thickBot="1">
      <c r="G10" s="13"/>
      <c r="H10" s="1272"/>
      <c r="J10" s="412" t="s">
        <v>286</v>
      </c>
      <c r="P10" s="125"/>
      <c r="Q10" s="540"/>
      <c r="AE10" s="257"/>
    </row>
    <row r="11" spans="1:114" ht="15.75" thickBot="1">
      <c r="G11" s="13"/>
      <c r="H11" s="1272"/>
      <c r="J11" s="1279" t="s">
        <v>895</v>
      </c>
      <c r="K11" s="1280"/>
      <c r="L11" s="1280"/>
      <c r="M11" s="1280"/>
      <c r="N11" s="1280"/>
      <c r="O11" s="1280"/>
      <c r="P11" s="1281"/>
      <c r="V11"/>
      <c r="W11"/>
      <c r="X11"/>
      <c r="Y11"/>
      <c r="Z11"/>
      <c r="AE11" s="257"/>
    </row>
    <row r="12" spans="1:114" ht="15.75" thickBot="1">
      <c r="G12" s="13"/>
      <c r="H12" s="1272"/>
      <c r="J12" s="564" t="s">
        <v>896</v>
      </c>
      <c r="K12" s="1282" t="s">
        <v>897</v>
      </c>
      <c r="L12" s="1283"/>
      <c r="M12" s="1283"/>
      <c r="N12" s="1283"/>
      <c r="O12" s="1283"/>
      <c r="P12" s="1284"/>
      <c r="V12"/>
      <c r="W12"/>
      <c r="X12"/>
      <c r="Y12"/>
      <c r="Z12"/>
      <c r="AE12" s="257"/>
    </row>
    <row r="13" spans="1:114" ht="40.35" customHeight="1" thickBot="1">
      <c r="G13" s="13"/>
      <c r="H13" s="1272"/>
      <c r="J13" s="1155"/>
      <c r="K13" s="1155"/>
      <c r="L13" s="1155"/>
      <c r="M13" s="1155"/>
      <c r="N13" s="1155"/>
      <c r="O13" s="1155"/>
      <c r="P13" s="1155"/>
      <c r="V13"/>
      <c r="W13"/>
      <c r="X13"/>
      <c r="Y13"/>
      <c r="Z13"/>
      <c r="AE13" s="257"/>
    </row>
    <row r="14" spans="1:114" ht="15.75" thickBot="1">
      <c r="G14" s="13"/>
      <c r="H14" s="1272"/>
      <c r="J14" s="1285" t="s">
        <v>288</v>
      </c>
      <c r="K14" s="529" t="s">
        <v>289</v>
      </c>
      <c r="L14" s="529" t="s">
        <v>290</v>
      </c>
      <c r="M14" s="529" t="s">
        <v>291</v>
      </c>
      <c r="N14" s="529" t="s">
        <v>292</v>
      </c>
      <c r="O14" s="529" t="s">
        <v>293</v>
      </c>
      <c r="P14" s="1155"/>
      <c r="V14"/>
      <c r="W14"/>
      <c r="X14"/>
      <c r="Y14"/>
      <c r="Z14"/>
      <c r="AE14" s="257"/>
    </row>
    <row r="15" spans="1:114" ht="15.75" thickBot="1">
      <c r="G15" s="13"/>
      <c r="H15" s="1272"/>
      <c r="J15" s="1285"/>
      <c r="K15" s="832" t="str">
        <f>L15&amp; " - " &amp; M15</f>
        <v>Biopower - Dedicated</v>
      </c>
      <c r="L15" s="833" t="s">
        <v>34</v>
      </c>
      <c r="M15" s="833" t="s">
        <v>896</v>
      </c>
      <c r="N15" s="833" t="s">
        <v>300</v>
      </c>
      <c r="O15" s="834" t="s">
        <v>301</v>
      </c>
      <c r="P15" s="1155"/>
      <c r="V15"/>
      <c r="W15"/>
      <c r="X15"/>
      <c r="Y15"/>
      <c r="Z15"/>
      <c r="AE15" s="257"/>
    </row>
    <row r="16" spans="1:114" ht="13.5" thickBot="1">
      <c r="G16" s="13"/>
      <c r="AE16" s="257"/>
    </row>
    <row r="17" spans="7:31" ht="15">
      <c r="G17" s="13"/>
      <c r="H17" s="1293" t="s">
        <v>284</v>
      </c>
      <c r="J17" s="1265" t="s">
        <v>337</v>
      </c>
      <c r="K17" s="1266"/>
      <c r="L17" s="1266"/>
      <c r="M17" s="1266"/>
      <c r="N17" s="1266"/>
      <c r="O17" s="1296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294"/>
      <c r="J18" s="1297" t="s">
        <v>339</v>
      </c>
      <c r="K18" s="1298"/>
      <c r="L18" s="1298"/>
      <c r="M18" s="1298"/>
      <c r="N18" s="1298"/>
      <c r="O18" s="314">
        <f>S19</f>
        <v>30</v>
      </c>
      <c r="Q18" s="87" t="s">
        <v>335</v>
      </c>
      <c r="S18" s="523" t="str">
        <f>'Financial and CRP Inputs'!$B$5</f>
        <v>Market</v>
      </c>
      <c r="W18"/>
      <c r="X18"/>
      <c r="Y18"/>
      <c r="Z18"/>
      <c r="AA18"/>
      <c r="AB18"/>
      <c r="AC18"/>
      <c r="AD18"/>
      <c r="AE18" s="257"/>
    </row>
    <row r="19" spans="7:31" ht="15">
      <c r="G19" s="13"/>
      <c r="H19" s="1294"/>
      <c r="J19" s="1297" t="s">
        <v>340</v>
      </c>
      <c r="K19" s="1298"/>
      <c r="L19" s="1298"/>
      <c r="M19" s="1298"/>
      <c r="N19" s="1298"/>
      <c r="O19" s="44">
        <v>5</v>
      </c>
      <c r="Q19" s="87" t="s">
        <v>338</v>
      </c>
      <c r="S19" s="522">
        <f>IF('Financial and CRP Inputs'!$E$5="Custom",'Financial and CRP Inputs'!$J$15,IF('Financial and CRP Inputs'!$E$5="TechLife",'Financial and CRP Inputs'!$I$15,'Financial and CRP Inputs'!$E$5))</f>
        <v>30</v>
      </c>
      <c r="W19"/>
      <c r="X19"/>
      <c r="Y19"/>
      <c r="Z19"/>
      <c r="AA19"/>
      <c r="AB19"/>
      <c r="AC19"/>
      <c r="AD19"/>
      <c r="AE19" s="257"/>
    </row>
    <row r="20" spans="7:31" ht="15.75" thickBot="1">
      <c r="G20" s="13"/>
      <c r="H20" s="1295"/>
      <c r="J20" s="1299" t="s">
        <v>98</v>
      </c>
      <c r="K20" s="1300"/>
      <c r="L20" s="1300"/>
      <c r="M20" s="1301"/>
      <c r="N20" s="1301"/>
      <c r="O20" s="28">
        <v>0.02</v>
      </c>
      <c r="Y20"/>
      <c r="Z20"/>
      <c r="AA20"/>
      <c r="AB20"/>
      <c r="AC20"/>
      <c r="AD20"/>
      <c r="AE20" s="257"/>
    </row>
    <row r="21" spans="7:31" ht="15">
      <c r="G21" s="13"/>
      <c r="H21" s="1295"/>
      <c r="J21" s="1302" t="s">
        <v>91</v>
      </c>
      <c r="K21" s="1303"/>
      <c r="L21" s="1183"/>
      <c r="M21" s="543"/>
      <c r="N21" s="584"/>
      <c r="O21" s="105">
        <v>4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295"/>
      <c r="J22" s="45" t="s">
        <v>81</v>
      </c>
      <c r="K22" s="1184" t="s">
        <v>94</v>
      </c>
      <c r="L22" s="1262" t="s">
        <v>95</v>
      </c>
      <c r="M22" s="1262" t="s">
        <v>96</v>
      </c>
      <c r="U22"/>
      <c r="V22"/>
      <c r="W22"/>
      <c r="X22"/>
      <c r="Y22"/>
      <c r="Z22"/>
      <c r="AA22"/>
      <c r="AB22"/>
      <c r="AC22" s="257"/>
    </row>
    <row r="23" spans="7:31" ht="15">
      <c r="G23" s="13"/>
      <c r="H23" s="1295"/>
      <c r="J23" s="1177" t="s">
        <v>99</v>
      </c>
      <c r="K23" s="1012" t="s">
        <v>841</v>
      </c>
      <c r="L23" s="1263"/>
      <c r="M23" s="1264"/>
      <c r="N23" s="540"/>
      <c r="U23"/>
      <c r="V23"/>
      <c r="W23"/>
      <c r="X23"/>
      <c r="Y23"/>
      <c r="Z23"/>
      <c r="AA23"/>
      <c r="AB23"/>
      <c r="AC23" s="257"/>
    </row>
    <row r="24" spans="7:31" ht="15">
      <c r="G24" s="13"/>
      <c r="H24" s="1295"/>
      <c r="J24" s="102">
        <v>0</v>
      </c>
      <c r="K24" s="46">
        <v>0.4</v>
      </c>
      <c r="L24" s="46">
        <v>0.8</v>
      </c>
      <c r="M24" s="465">
        <f>1-L24</f>
        <v>0.19999999999999996</v>
      </c>
      <c r="N24" s="540"/>
      <c r="T24" s="1155"/>
      <c r="U24" s="1155"/>
      <c r="V24" s="1155"/>
      <c r="W24" s="1155"/>
      <c r="X24"/>
      <c r="Y24"/>
      <c r="Z24"/>
      <c r="AA24"/>
      <c r="AB24"/>
      <c r="AC24" s="257"/>
    </row>
    <row r="25" spans="7:31" ht="15">
      <c r="G25" s="13"/>
      <c r="H25" s="1295"/>
      <c r="J25" s="114">
        <v>1</v>
      </c>
      <c r="K25" s="18">
        <v>0.3</v>
      </c>
      <c r="L25" s="18">
        <v>0.8</v>
      </c>
      <c r="M25" s="466">
        <f t="shared" ref="M25:M26" si="0">1-L25</f>
        <v>0.19999999999999996</v>
      </c>
      <c r="N25" s="540"/>
      <c r="U25"/>
      <c r="V25"/>
      <c r="W25"/>
      <c r="X25"/>
      <c r="Y25"/>
      <c r="Z25"/>
      <c r="AA25"/>
      <c r="AB25"/>
      <c r="AC25" s="257"/>
    </row>
    <row r="26" spans="7:31" ht="15">
      <c r="G26" s="13"/>
      <c r="H26" s="1295"/>
      <c r="J26" s="114">
        <v>2</v>
      </c>
      <c r="K26" s="18">
        <v>0.2</v>
      </c>
      <c r="L26" s="18">
        <v>0.8</v>
      </c>
      <c r="M26" s="466">
        <f t="shared" si="0"/>
        <v>0.19999999999999996</v>
      </c>
      <c r="N26" s="540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295"/>
      <c r="J27" s="115">
        <v>3</v>
      </c>
      <c r="K27" s="47">
        <v>0.1</v>
      </c>
      <c r="L27" s="565">
        <v>0.8</v>
      </c>
      <c r="M27" s="566">
        <f t="shared" ref="M27" si="1">1-L27</f>
        <v>0.19999999999999996</v>
      </c>
      <c r="N27" s="540"/>
      <c r="U27"/>
      <c r="V27"/>
      <c r="W27"/>
      <c r="X27"/>
      <c r="Y27"/>
      <c r="Z27"/>
      <c r="AA27"/>
      <c r="AB27"/>
      <c r="AC27" s="257"/>
    </row>
    <row r="28" spans="7:31" ht="13.5" thickBot="1">
      <c r="G28" s="13"/>
      <c r="H28" s="1295"/>
      <c r="O28" s="6"/>
      <c r="AE28" s="257"/>
    </row>
    <row r="29" spans="7:31" ht="14.85" customHeight="1">
      <c r="G29" s="13"/>
      <c r="H29" s="1295"/>
      <c r="J29" s="1265" t="s">
        <v>845</v>
      </c>
      <c r="K29" s="1266"/>
      <c r="L29" s="1266"/>
      <c r="M29" s="1266"/>
      <c r="N29" s="1266"/>
      <c r="O29" s="1266"/>
      <c r="P29" s="1266"/>
      <c r="Q29" s="1266"/>
      <c r="R29" s="1266"/>
      <c r="S29" s="1266"/>
      <c r="T29" s="1266"/>
      <c r="U29" s="1266"/>
      <c r="V29" s="1266"/>
      <c r="W29" s="1266"/>
      <c r="X29" s="567"/>
      <c r="AE29" s="257"/>
    </row>
    <row r="30" spans="7:31" ht="15" customHeight="1">
      <c r="G30" s="13"/>
      <c r="H30" s="1295"/>
      <c r="J30" s="50"/>
      <c r="K30" s="1184"/>
      <c r="L30" s="1184"/>
      <c r="M30" s="1184" t="s">
        <v>846</v>
      </c>
      <c r="N30" s="1189"/>
      <c r="O30" s="1189"/>
      <c r="P30" s="1189"/>
      <c r="Q30" s="1189"/>
      <c r="R30" s="1189"/>
      <c r="S30" s="1189"/>
      <c r="T30" s="1184" t="s">
        <v>898</v>
      </c>
      <c r="U30" s="1267" t="s">
        <v>899</v>
      </c>
      <c r="V30" s="1267"/>
      <c r="W30" s="1268"/>
      <c r="AE30" s="257"/>
    </row>
    <row r="31" spans="7:31" ht="15" customHeight="1">
      <c r="G31" s="13"/>
      <c r="H31" s="1295"/>
      <c r="J31" s="1167"/>
      <c r="K31" s="1012" t="s">
        <v>847</v>
      </c>
      <c r="L31" s="1012" t="s">
        <v>848</v>
      </c>
      <c r="M31" s="1012" t="s">
        <v>849</v>
      </c>
      <c r="N31" s="1286" t="s">
        <v>850</v>
      </c>
      <c r="O31" s="1287"/>
      <c r="P31" s="1288" t="s">
        <v>851</v>
      </c>
      <c r="Q31" s="1286"/>
      <c r="R31" s="1286"/>
      <c r="S31" s="1286"/>
      <c r="T31" s="1012" t="s">
        <v>900</v>
      </c>
      <c r="U31" s="1184" t="s">
        <v>529</v>
      </c>
      <c r="V31" s="1184" t="s">
        <v>901</v>
      </c>
      <c r="W31" s="269"/>
      <c r="AE31" s="257"/>
    </row>
    <row r="32" spans="7:31" ht="15" customHeight="1">
      <c r="G32" s="13"/>
      <c r="H32" s="1295"/>
      <c r="J32" s="1167"/>
      <c r="K32" s="1012" t="s">
        <v>853</v>
      </c>
      <c r="L32" s="1012" t="s">
        <v>854</v>
      </c>
      <c r="M32" s="1012" t="s">
        <v>855</v>
      </c>
      <c r="N32" s="1184" t="s">
        <v>856</v>
      </c>
      <c r="O32" s="1184" t="s">
        <v>857</v>
      </c>
      <c r="P32" s="1184" t="s">
        <v>858</v>
      </c>
      <c r="Q32" s="1184" t="s">
        <v>859</v>
      </c>
      <c r="R32" s="1184" t="s">
        <v>860</v>
      </c>
      <c r="S32" s="1184" t="s">
        <v>861</v>
      </c>
      <c r="T32" s="1012" t="s">
        <v>902</v>
      </c>
      <c r="U32" s="1012" t="s">
        <v>903</v>
      </c>
      <c r="V32" s="1012" t="s">
        <v>904</v>
      </c>
      <c r="W32" s="1013" t="s">
        <v>863</v>
      </c>
      <c r="AE32" s="257"/>
    </row>
    <row r="33" spans="1:41" ht="15.75" thickBot="1">
      <c r="A33"/>
      <c r="G33" s="13"/>
      <c r="H33" s="1295"/>
      <c r="J33" s="51" t="s">
        <v>896</v>
      </c>
      <c r="K33" s="568" t="s">
        <v>301</v>
      </c>
      <c r="L33" s="464">
        <v>13.5</v>
      </c>
      <c r="M33" s="569">
        <v>0.4</v>
      </c>
      <c r="N33" s="569">
        <v>0.09</v>
      </c>
      <c r="O33" s="569">
        <v>7.5999999999999998E-2</v>
      </c>
      <c r="P33" s="464">
        <v>0.08</v>
      </c>
      <c r="Q33" s="464">
        <v>0</v>
      </c>
      <c r="R33" s="570">
        <v>0</v>
      </c>
      <c r="S33" s="571">
        <v>0</v>
      </c>
      <c r="T33" s="569">
        <v>6.3E-2</v>
      </c>
      <c r="U33" s="569">
        <v>0</v>
      </c>
      <c r="V33" s="572">
        <v>0</v>
      </c>
      <c r="W33" s="573" t="s">
        <v>420</v>
      </c>
      <c r="AE33" s="257"/>
    </row>
    <row r="34" spans="1:41" ht="15.75" thickBot="1">
      <c r="G34" s="13"/>
      <c r="H34" s="1295"/>
      <c r="J34" s="559" t="s">
        <v>866</v>
      </c>
      <c r="K34" s="1151"/>
      <c r="L34" s="1151"/>
      <c r="M34" s="1151"/>
      <c r="N34" s="1151"/>
      <c r="O34" s="1151"/>
      <c r="P34" s="1151"/>
      <c r="Q34" s="1151"/>
      <c r="R34" s="1151"/>
      <c r="S34" s="1151"/>
      <c r="T34" s="1151"/>
      <c r="U34" s="1151"/>
      <c r="V34" s="1151"/>
      <c r="W34" s="1152"/>
      <c r="X34"/>
      <c r="AE34" s="257"/>
    </row>
    <row r="35" spans="1:41">
      <c r="G35" s="13"/>
      <c r="H35" s="1295"/>
      <c r="AE35" s="257"/>
    </row>
    <row r="36" spans="1:41">
      <c r="G36" s="13"/>
      <c r="H36" s="1295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295"/>
      <c r="J37" s="1285" t="s">
        <v>341</v>
      </c>
      <c r="K37" s="316" t="s">
        <v>177</v>
      </c>
      <c r="L37" s="316" t="s">
        <v>342</v>
      </c>
      <c r="M37" s="535">
        <f>IF($S$18="Market",'WACC Calc'!F342,'WACC Calc'!F786)</f>
        <v>2.501666666667E-2</v>
      </c>
      <c r="N37" s="535">
        <f>IF($S$18="Market",'WACC Calc'!G342,'WACC Calc'!G786)</f>
        <v>2.501666666667E-2</v>
      </c>
      <c r="O37" s="535">
        <f>IF($S$18="Market",'WACC Calc'!H342,'WACC Calc'!H786)</f>
        <v>2.501666666667E-2</v>
      </c>
      <c r="P37" s="535">
        <f>IF($S$18="Market",'WACC Calc'!I342,'WACC Calc'!I786)</f>
        <v>2.5000000000000001E-2</v>
      </c>
      <c r="Q37" s="535">
        <f>IF($S$18="Market",'WACC Calc'!J342,'WACC Calc'!J786)</f>
        <v>2.5000000000000001E-2</v>
      </c>
      <c r="R37" s="535">
        <f>IF($S$18="Market",'WACC Calc'!K342,'WACC Calc'!K786)</f>
        <v>2.5000000000000001E-2</v>
      </c>
      <c r="S37" s="535">
        <f>IF($S$18="Market",'WACC Calc'!L342,'WACC Calc'!L786)</f>
        <v>2.5000000000000001E-2</v>
      </c>
      <c r="T37" s="535">
        <f>IF($S$18="Market",'WACC Calc'!M342,'WACC Calc'!M786)</f>
        <v>2.5000000000000001E-2</v>
      </c>
      <c r="U37" s="535">
        <f>IF($S$18="Market",'WACC Calc'!N342,'WACC Calc'!N786)</f>
        <v>2.5000000000000001E-2</v>
      </c>
      <c r="V37" s="535">
        <f>IF($S$18="Market",'WACC Calc'!O342,'WACC Calc'!O786)</f>
        <v>2.5000000000000001E-2</v>
      </c>
      <c r="W37" s="535">
        <f>IF($S$18="Market",'WACC Calc'!P342,'WACC Calc'!P786)</f>
        <v>2.5000000000000001E-2</v>
      </c>
      <c r="X37" s="535">
        <f>IF($S$18="Market",'WACC Calc'!Q342,'WACC Calc'!Q786)</f>
        <v>2.5000000000000001E-2</v>
      </c>
      <c r="Y37" s="535">
        <f>IF($S$18="Market",'WACC Calc'!R342,'WACC Calc'!R786)</f>
        <v>2.5000000000000001E-2</v>
      </c>
      <c r="Z37" s="535">
        <f>IF($S$18="Market",'WACC Calc'!S342,'WACC Calc'!S786)</f>
        <v>2.5000000000000001E-2</v>
      </c>
      <c r="AA37" s="535">
        <f>IF($S$18="Market",'WACC Calc'!T342,'WACC Calc'!T786)</f>
        <v>2.5000000000000001E-2</v>
      </c>
      <c r="AB37" s="535">
        <f>IF($S$18="Market",'WACC Calc'!U342,'WACC Calc'!U786)</f>
        <v>2.5000000000000001E-2</v>
      </c>
      <c r="AC37" s="535">
        <f>IF($S$18="Market",'WACC Calc'!V342,'WACC Calc'!V786)</f>
        <v>2.5000000000000001E-2</v>
      </c>
      <c r="AD37" s="535">
        <f>IF($S$18="Market",'WACC Calc'!W342,'WACC Calc'!W786)</f>
        <v>2.5000000000000001E-2</v>
      </c>
      <c r="AE37" s="535">
        <f>IF($S$18="Market",'WACC Calc'!X342,'WACC Calc'!X786)</f>
        <v>2.5000000000000001E-2</v>
      </c>
      <c r="AF37" s="535">
        <f>IF($S$18="Market",'WACC Calc'!Y342,'WACC Calc'!Y786)</f>
        <v>2.5000000000000001E-2</v>
      </c>
      <c r="AG37" s="535">
        <f>IF($S$18="Market",'WACC Calc'!Z342,'WACC Calc'!Z786)</f>
        <v>2.5000000000000001E-2</v>
      </c>
      <c r="AH37" s="535">
        <f>IF($S$18="Market",'WACC Calc'!AA342,'WACC Calc'!AA786)</f>
        <v>2.5000000000000001E-2</v>
      </c>
      <c r="AI37" s="535">
        <f>IF($S$18="Market",'WACC Calc'!AB342,'WACC Calc'!AB786)</f>
        <v>2.5000000000000001E-2</v>
      </c>
      <c r="AJ37" s="535">
        <f>IF($S$18="Market",'WACC Calc'!AC342,'WACC Calc'!AC786)</f>
        <v>2.5000000000000001E-2</v>
      </c>
      <c r="AK37" s="535">
        <f>IF($S$18="Market",'WACC Calc'!AD342,'WACC Calc'!AD786)</f>
        <v>2.5000000000000001E-2</v>
      </c>
      <c r="AL37" s="535">
        <f>IF($S$18="Market",'WACC Calc'!AE342,'WACC Calc'!AE786)</f>
        <v>2.5000000000000001E-2</v>
      </c>
      <c r="AM37" s="535">
        <f>IF($S$18="Market",'WACC Calc'!AF342,'WACC Calc'!AF786)</f>
        <v>2.5000000000000001E-2</v>
      </c>
      <c r="AN37" s="535">
        <f>IF($S$18="Market",'WACC Calc'!AG342,'WACC Calc'!AG786)</f>
        <v>2.5000000000000001E-2</v>
      </c>
      <c r="AO37" s="535">
        <f>IF($S$18="Market",'WACC Calc'!AH342,'WACC Calc'!AH786)</f>
        <v>2.5000000000000001E-2</v>
      </c>
    </row>
    <row r="38" spans="1:41">
      <c r="G38" s="13"/>
      <c r="H38" s="1295"/>
      <c r="J38" s="1285"/>
      <c r="K38" s="316" t="s">
        <v>343</v>
      </c>
      <c r="L38" s="316" t="s">
        <v>344</v>
      </c>
      <c r="M38" s="535">
        <f>IF($S$18="Market",'WACC Calc'!F343,'WACC Calc'!F787)</f>
        <v>0.08</v>
      </c>
      <c r="N38" s="535">
        <f>IF($S$18="Market",'WACC Calc'!G343,'WACC Calc'!G787)</f>
        <v>0.08</v>
      </c>
      <c r="O38" s="535">
        <f>IF($S$18="Market",'WACC Calc'!H343,'WACC Calc'!H787)</f>
        <v>0.08</v>
      </c>
      <c r="P38" s="535">
        <f>IF($S$18="Market",'WACC Calc'!I343,'WACC Calc'!I787)</f>
        <v>0.08</v>
      </c>
      <c r="Q38" s="535">
        <f>IF($S$18="Market",'WACC Calc'!J343,'WACC Calc'!J787)</f>
        <v>0.08</v>
      </c>
      <c r="R38" s="535">
        <f>IF($S$18="Market",'WACC Calc'!K343,'WACC Calc'!K787)</f>
        <v>0.08</v>
      </c>
      <c r="S38" s="535">
        <f>IF($S$18="Market",'WACC Calc'!L343,'WACC Calc'!L787)</f>
        <v>0.08</v>
      </c>
      <c r="T38" s="535">
        <f>IF($S$18="Market",'WACC Calc'!M343,'WACC Calc'!M787)</f>
        <v>0.08</v>
      </c>
      <c r="U38" s="535">
        <f>IF($S$18="Market",'WACC Calc'!N343,'WACC Calc'!N787)</f>
        <v>0.08</v>
      </c>
      <c r="V38" s="535">
        <f>IF($S$18="Market",'WACC Calc'!O343,'WACC Calc'!O787)</f>
        <v>0.08</v>
      </c>
      <c r="W38" s="535">
        <f>IF($S$18="Market",'WACC Calc'!P343,'WACC Calc'!P787)</f>
        <v>0.08</v>
      </c>
      <c r="X38" s="535">
        <f>IF($S$18="Market",'WACC Calc'!Q343,'WACC Calc'!Q787)</f>
        <v>0.08</v>
      </c>
      <c r="Y38" s="535">
        <f>IF($S$18="Market",'WACC Calc'!R343,'WACC Calc'!R787)</f>
        <v>0.08</v>
      </c>
      <c r="Z38" s="535">
        <f>IF($S$18="Market",'WACC Calc'!S343,'WACC Calc'!S787)</f>
        <v>0.08</v>
      </c>
      <c r="AA38" s="535">
        <f>IF($S$18="Market",'WACC Calc'!T343,'WACC Calc'!T787)</f>
        <v>0.08</v>
      </c>
      <c r="AB38" s="535">
        <f>IF($S$18="Market",'WACC Calc'!U343,'WACC Calc'!U787)</f>
        <v>0.08</v>
      </c>
      <c r="AC38" s="535">
        <f>IF($S$18="Market",'WACC Calc'!V343,'WACC Calc'!V787)</f>
        <v>0.08</v>
      </c>
      <c r="AD38" s="535">
        <f>IF($S$18="Market",'WACC Calc'!W343,'WACC Calc'!W787)</f>
        <v>0.08</v>
      </c>
      <c r="AE38" s="535">
        <f>IF($S$18="Market",'WACC Calc'!X343,'WACC Calc'!X787)</f>
        <v>0.08</v>
      </c>
      <c r="AF38" s="535">
        <f>IF($S$18="Market",'WACC Calc'!Y343,'WACC Calc'!Y787)</f>
        <v>0.08</v>
      </c>
      <c r="AG38" s="535">
        <f>IF($S$18="Market",'WACC Calc'!Z343,'WACC Calc'!Z787)</f>
        <v>0.08</v>
      </c>
      <c r="AH38" s="535">
        <f>IF($S$18="Market",'WACC Calc'!AA343,'WACC Calc'!AA787)</f>
        <v>0.08</v>
      </c>
      <c r="AI38" s="535">
        <f>IF($S$18="Market",'WACC Calc'!AB343,'WACC Calc'!AB787)</f>
        <v>0.08</v>
      </c>
      <c r="AJ38" s="535">
        <f>IF($S$18="Market",'WACC Calc'!AC343,'WACC Calc'!AC787)</f>
        <v>0.08</v>
      </c>
      <c r="AK38" s="535">
        <f>IF($S$18="Market",'WACC Calc'!AD343,'WACC Calc'!AD787)</f>
        <v>0.08</v>
      </c>
      <c r="AL38" s="535">
        <f>IF($S$18="Market",'WACC Calc'!AE343,'WACC Calc'!AE787)</f>
        <v>0.08</v>
      </c>
      <c r="AM38" s="535">
        <f>IF($S$18="Market",'WACC Calc'!AF343,'WACC Calc'!AF787)</f>
        <v>0.08</v>
      </c>
      <c r="AN38" s="535">
        <f>IF($S$18="Market",'WACC Calc'!AG343,'WACC Calc'!AG787)</f>
        <v>0.08</v>
      </c>
      <c r="AO38" s="535">
        <f>IF($S$18="Market",'WACC Calc'!AH343,'WACC Calc'!AH787)</f>
        <v>0.08</v>
      </c>
    </row>
    <row r="39" spans="1:41">
      <c r="G39" s="13"/>
      <c r="H39" s="1295"/>
      <c r="J39" s="1285"/>
      <c r="K39" s="316" t="s">
        <v>343</v>
      </c>
      <c r="L39" s="316" t="s">
        <v>345</v>
      </c>
      <c r="M39" s="535">
        <f>IF($S$18="Market",'WACC Calc'!F344,'WACC Calc'!F788)</f>
        <v>0.08</v>
      </c>
      <c r="N39" s="535">
        <f>IF($S$18="Market",'WACC Calc'!G344,'WACC Calc'!G788)</f>
        <v>0.08</v>
      </c>
      <c r="O39" s="535">
        <f>IF($S$18="Market",'WACC Calc'!H344,'WACC Calc'!H788)</f>
        <v>0.08</v>
      </c>
      <c r="P39" s="535">
        <f>IF($S$18="Market",'WACC Calc'!I344,'WACC Calc'!I788)</f>
        <v>0.08</v>
      </c>
      <c r="Q39" s="535">
        <f>IF($S$18="Market",'WACC Calc'!J344,'WACC Calc'!J788)</f>
        <v>0.08</v>
      </c>
      <c r="R39" s="535">
        <f>IF($S$18="Market",'WACC Calc'!K344,'WACC Calc'!K788)</f>
        <v>0.08</v>
      </c>
      <c r="S39" s="535">
        <f>IF($S$18="Market",'WACC Calc'!L344,'WACC Calc'!L788)</f>
        <v>0.08</v>
      </c>
      <c r="T39" s="535">
        <f>IF($S$18="Market",'WACC Calc'!M344,'WACC Calc'!M788)</f>
        <v>0.08</v>
      </c>
      <c r="U39" s="535">
        <f>IF($S$18="Market",'WACC Calc'!N344,'WACC Calc'!N788)</f>
        <v>0.08</v>
      </c>
      <c r="V39" s="535">
        <f>IF($S$18="Market",'WACC Calc'!O344,'WACC Calc'!O788)</f>
        <v>0.08</v>
      </c>
      <c r="W39" s="535">
        <f>IF($S$18="Market",'WACC Calc'!P344,'WACC Calc'!P788)</f>
        <v>0.08</v>
      </c>
      <c r="X39" s="535">
        <f>IF($S$18="Market",'WACC Calc'!Q344,'WACC Calc'!Q788)</f>
        <v>0.08</v>
      </c>
      <c r="Y39" s="535">
        <f>IF($S$18="Market",'WACC Calc'!R344,'WACC Calc'!R788)</f>
        <v>0.08</v>
      </c>
      <c r="Z39" s="535">
        <f>IF($S$18="Market",'WACC Calc'!S344,'WACC Calc'!S788)</f>
        <v>0.08</v>
      </c>
      <c r="AA39" s="535">
        <f>IF($S$18="Market",'WACC Calc'!T344,'WACC Calc'!T788)</f>
        <v>0.08</v>
      </c>
      <c r="AB39" s="535">
        <f>IF($S$18="Market",'WACC Calc'!U344,'WACC Calc'!U788)</f>
        <v>0.08</v>
      </c>
      <c r="AC39" s="535">
        <f>IF($S$18="Market",'WACC Calc'!V344,'WACC Calc'!V788)</f>
        <v>0.08</v>
      </c>
      <c r="AD39" s="535">
        <f>IF($S$18="Market",'WACC Calc'!W344,'WACC Calc'!W788)</f>
        <v>0.08</v>
      </c>
      <c r="AE39" s="535">
        <f>IF($S$18="Market",'WACC Calc'!X344,'WACC Calc'!X788)</f>
        <v>0.08</v>
      </c>
      <c r="AF39" s="535">
        <f>IF($S$18="Market",'WACC Calc'!Y344,'WACC Calc'!Y788)</f>
        <v>0.08</v>
      </c>
      <c r="AG39" s="535">
        <f>IF($S$18="Market",'WACC Calc'!Z344,'WACC Calc'!Z788)</f>
        <v>0.08</v>
      </c>
      <c r="AH39" s="535">
        <f>IF($S$18="Market",'WACC Calc'!AA344,'WACC Calc'!AA788)</f>
        <v>0.08</v>
      </c>
      <c r="AI39" s="535">
        <f>IF($S$18="Market",'WACC Calc'!AB344,'WACC Calc'!AB788)</f>
        <v>0.08</v>
      </c>
      <c r="AJ39" s="535">
        <f>IF($S$18="Market",'WACC Calc'!AC344,'WACC Calc'!AC788)</f>
        <v>0.08</v>
      </c>
      <c r="AK39" s="535">
        <f>IF($S$18="Market",'WACC Calc'!AD344,'WACC Calc'!AD788)</f>
        <v>0.08</v>
      </c>
      <c r="AL39" s="535">
        <f>IF($S$18="Market",'WACC Calc'!AE344,'WACC Calc'!AE788)</f>
        <v>0.08</v>
      </c>
      <c r="AM39" s="535">
        <f>IF($S$18="Market",'WACC Calc'!AF344,'WACC Calc'!AF788)</f>
        <v>0.08</v>
      </c>
      <c r="AN39" s="535">
        <f>IF($S$18="Market",'WACC Calc'!AG344,'WACC Calc'!AG788)</f>
        <v>0.08</v>
      </c>
      <c r="AO39" s="535">
        <f>IF($S$18="Market",'WACC Calc'!AH344,'WACC Calc'!AH788)</f>
        <v>0.08</v>
      </c>
    </row>
    <row r="40" spans="1:41">
      <c r="G40" s="13"/>
      <c r="H40" s="1295"/>
      <c r="J40" s="1285"/>
      <c r="K40" s="316" t="s">
        <v>343</v>
      </c>
      <c r="L40" s="316" t="s">
        <v>346</v>
      </c>
      <c r="M40" s="535">
        <f>IF($S$18="Market",'WACC Calc'!F345,'WACC Calc'!F789)</f>
        <v>0.08</v>
      </c>
      <c r="N40" s="535">
        <f>IF($S$18="Market",'WACC Calc'!G345,'WACC Calc'!G789)</f>
        <v>0.08</v>
      </c>
      <c r="O40" s="535">
        <f>IF($S$18="Market",'WACC Calc'!H345,'WACC Calc'!H789)</f>
        <v>0.08</v>
      </c>
      <c r="P40" s="535">
        <f>IF($S$18="Market",'WACC Calc'!I345,'WACC Calc'!I789)</f>
        <v>0.08</v>
      </c>
      <c r="Q40" s="535">
        <f>IF($S$18="Market",'WACC Calc'!J345,'WACC Calc'!J789)</f>
        <v>0.08</v>
      </c>
      <c r="R40" s="535">
        <f>IF($S$18="Market",'WACC Calc'!K345,'WACC Calc'!K789)</f>
        <v>0.08</v>
      </c>
      <c r="S40" s="535">
        <f>IF($S$18="Market",'WACC Calc'!L345,'WACC Calc'!L789)</f>
        <v>0.08</v>
      </c>
      <c r="T40" s="535">
        <f>IF($S$18="Market",'WACC Calc'!M345,'WACC Calc'!M789)</f>
        <v>0.08</v>
      </c>
      <c r="U40" s="535">
        <f>IF($S$18="Market",'WACC Calc'!N345,'WACC Calc'!N789)</f>
        <v>0.08</v>
      </c>
      <c r="V40" s="535">
        <f>IF($S$18="Market",'WACC Calc'!O345,'WACC Calc'!O789)</f>
        <v>0.08</v>
      </c>
      <c r="W40" s="535">
        <f>IF($S$18="Market",'WACC Calc'!P345,'WACC Calc'!P789)</f>
        <v>0.08</v>
      </c>
      <c r="X40" s="535">
        <f>IF($S$18="Market",'WACC Calc'!Q345,'WACC Calc'!Q789)</f>
        <v>0.08</v>
      </c>
      <c r="Y40" s="535">
        <f>IF($S$18="Market",'WACC Calc'!R345,'WACC Calc'!R789)</f>
        <v>0.08</v>
      </c>
      <c r="Z40" s="535">
        <f>IF($S$18="Market",'WACC Calc'!S345,'WACC Calc'!S789)</f>
        <v>0.08</v>
      </c>
      <c r="AA40" s="535">
        <f>IF($S$18="Market",'WACC Calc'!T345,'WACC Calc'!T789)</f>
        <v>0.08</v>
      </c>
      <c r="AB40" s="535">
        <f>IF($S$18="Market",'WACC Calc'!U345,'WACC Calc'!U789)</f>
        <v>0.08</v>
      </c>
      <c r="AC40" s="535">
        <f>IF($S$18="Market",'WACC Calc'!V345,'WACC Calc'!V789)</f>
        <v>0.08</v>
      </c>
      <c r="AD40" s="535">
        <f>IF($S$18="Market",'WACC Calc'!W345,'WACC Calc'!W789)</f>
        <v>0.08</v>
      </c>
      <c r="AE40" s="535">
        <f>IF($S$18="Market",'WACC Calc'!X345,'WACC Calc'!X789)</f>
        <v>0.08</v>
      </c>
      <c r="AF40" s="535">
        <f>IF($S$18="Market",'WACC Calc'!Y345,'WACC Calc'!Y789)</f>
        <v>0.08</v>
      </c>
      <c r="AG40" s="535">
        <f>IF($S$18="Market",'WACC Calc'!Z345,'WACC Calc'!Z789)</f>
        <v>0.08</v>
      </c>
      <c r="AH40" s="535">
        <f>IF($S$18="Market",'WACC Calc'!AA345,'WACC Calc'!AA789)</f>
        <v>0.08</v>
      </c>
      <c r="AI40" s="535">
        <f>IF($S$18="Market",'WACC Calc'!AB345,'WACC Calc'!AB789)</f>
        <v>0.08</v>
      </c>
      <c r="AJ40" s="535">
        <f>IF($S$18="Market",'WACC Calc'!AC345,'WACC Calc'!AC789)</f>
        <v>0.08</v>
      </c>
      <c r="AK40" s="535">
        <f>IF($S$18="Market",'WACC Calc'!AD345,'WACC Calc'!AD789)</f>
        <v>0.08</v>
      </c>
      <c r="AL40" s="535">
        <f>IF($S$18="Market",'WACC Calc'!AE345,'WACC Calc'!AE789)</f>
        <v>0.08</v>
      </c>
      <c r="AM40" s="535">
        <f>IF($S$18="Market",'WACC Calc'!AF345,'WACC Calc'!AF789)</f>
        <v>0.08</v>
      </c>
      <c r="AN40" s="535">
        <f>IF($S$18="Market",'WACC Calc'!AG345,'WACC Calc'!AG789)</f>
        <v>0.08</v>
      </c>
      <c r="AO40" s="535">
        <f>IF($S$18="Market",'WACC Calc'!AH345,'WACC Calc'!AH789)</f>
        <v>0.08</v>
      </c>
    </row>
    <row r="41" spans="1:41" ht="15">
      <c r="G41" s="13"/>
      <c r="H41" s="1295"/>
      <c r="J41" s="1285"/>
      <c r="K41" s="316" t="s">
        <v>347</v>
      </c>
      <c r="L41" s="316" t="s">
        <v>344</v>
      </c>
      <c r="M41" s="318">
        <f t="shared" ref="M41:AO41" si="2">(1+M38)/(1+M$37) - 1</f>
        <v>5.3641404204806342E-2</v>
      </c>
      <c r="N41" s="318">
        <f t="shared" si="2"/>
        <v>5.3641404204806342E-2</v>
      </c>
      <c r="O41" s="318">
        <f t="shared" si="2"/>
        <v>5.3641404204806342E-2</v>
      </c>
      <c r="P41" s="318">
        <f t="shared" si="2"/>
        <v>5.3658536585366123E-2</v>
      </c>
      <c r="Q41" s="318">
        <f t="shared" si="2"/>
        <v>5.3658536585366123E-2</v>
      </c>
      <c r="R41" s="318">
        <f t="shared" si="2"/>
        <v>5.3658536585366123E-2</v>
      </c>
      <c r="S41" s="318">
        <f t="shared" si="2"/>
        <v>5.3658536585366123E-2</v>
      </c>
      <c r="T41" s="318">
        <f t="shared" si="2"/>
        <v>5.3658536585366123E-2</v>
      </c>
      <c r="U41" s="318">
        <f t="shared" si="2"/>
        <v>5.3658536585366123E-2</v>
      </c>
      <c r="V41" s="318">
        <f t="shared" si="2"/>
        <v>5.3658536585366123E-2</v>
      </c>
      <c r="W41" s="318">
        <f t="shared" si="2"/>
        <v>5.3658536585366123E-2</v>
      </c>
      <c r="X41" s="318">
        <f t="shared" si="2"/>
        <v>5.3658536585366123E-2</v>
      </c>
      <c r="Y41" s="318">
        <f t="shared" si="2"/>
        <v>5.3658536585366123E-2</v>
      </c>
      <c r="Z41" s="318">
        <f t="shared" si="2"/>
        <v>5.3658536585366123E-2</v>
      </c>
      <c r="AA41" s="318">
        <f t="shared" si="2"/>
        <v>5.3658536585366123E-2</v>
      </c>
      <c r="AB41" s="318">
        <f t="shared" si="2"/>
        <v>5.3658536585366123E-2</v>
      </c>
      <c r="AC41" s="318">
        <f t="shared" si="2"/>
        <v>5.3658536585366123E-2</v>
      </c>
      <c r="AD41" s="318">
        <f t="shared" si="2"/>
        <v>5.3658536585366123E-2</v>
      </c>
      <c r="AE41" s="318">
        <f t="shared" si="2"/>
        <v>5.3658536585366123E-2</v>
      </c>
      <c r="AF41" s="318">
        <f t="shared" si="2"/>
        <v>5.3658536585366123E-2</v>
      </c>
      <c r="AG41" s="318">
        <f t="shared" si="2"/>
        <v>5.3658536585366123E-2</v>
      </c>
      <c r="AH41" s="318">
        <f t="shared" si="2"/>
        <v>5.3658536585366123E-2</v>
      </c>
      <c r="AI41" s="318">
        <f t="shared" si="2"/>
        <v>5.3658536585366123E-2</v>
      </c>
      <c r="AJ41" s="318">
        <f t="shared" si="2"/>
        <v>5.3658536585366123E-2</v>
      </c>
      <c r="AK41" s="318">
        <f t="shared" si="2"/>
        <v>5.3658536585366123E-2</v>
      </c>
      <c r="AL41" s="318">
        <f t="shared" si="2"/>
        <v>5.3658536585366123E-2</v>
      </c>
      <c r="AM41" s="318">
        <f t="shared" si="2"/>
        <v>5.3658536585366123E-2</v>
      </c>
      <c r="AN41" s="318">
        <f t="shared" si="2"/>
        <v>5.3658536585366123E-2</v>
      </c>
      <c r="AO41" s="318">
        <f t="shared" si="2"/>
        <v>5.3658536585366123E-2</v>
      </c>
    </row>
    <row r="42" spans="1:41" ht="15">
      <c r="G42" s="13"/>
      <c r="H42" s="1295"/>
      <c r="J42" s="1285"/>
      <c r="K42" s="316" t="s">
        <v>347</v>
      </c>
      <c r="L42" s="316" t="s">
        <v>345</v>
      </c>
      <c r="M42" s="318">
        <f t="shared" ref="M42:AO42" si="3">(1+M39)/(1+M$37) - 1</f>
        <v>5.3641404204806342E-2</v>
      </c>
      <c r="N42" s="318">
        <f t="shared" si="3"/>
        <v>5.3641404204806342E-2</v>
      </c>
      <c r="O42" s="318">
        <f t="shared" si="3"/>
        <v>5.3641404204806342E-2</v>
      </c>
      <c r="P42" s="318">
        <f t="shared" si="3"/>
        <v>5.3658536585366123E-2</v>
      </c>
      <c r="Q42" s="318">
        <f t="shared" si="3"/>
        <v>5.3658536585366123E-2</v>
      </c>
      <c r="R42" s="318">
        <f t="shared" si="3"/>
        <v>5.3658536585366123E-2</v>
      </c>
      <c r="S42" s="318">
        <f t="shared" si="3"/>
        <v>5.3658536585366123E-2</v>
      </c>
      <c r="T42" s="318">
        <f t="shared" si="3"/>
        <v>5.3658536585366123E-2</v>
      </c>
      <c r="U42" s="318">
        <f t="shared" si="3"/>
        <v>5.3658536585366123E-2</v>
      </c>
      <c r="V42" s="318">
        <f t="shared" si="3"/>
        <v>5.3658536585366123E-2</v>
      </c>
      <c r="W42" s="318">
        <f t="shared" si="3"/>
        <v>5.3658536585366123E-2</v>
      </c>
      <c r="X42" s="318">
        <f t="shared" si="3"/>
        <v>5.3658536585366123E-2</v>
      </c>
      <c r="Y42" s="318">
        <f t="shared" si="3"/>
        <v>5.3658536585366123E-2</v>
      </c>
      <c r="Z42" s="318">
        <f t="shared" si="3"/>
        <v>5.3658536585366123E-2</v>
      </c>
      <c r="AA42" s="318">
        <f t="shared" si="3"/>
        <v>5.3658536585366123E-2</v>
      </c>
      <c r="AB42" s="318">
        <f t="shared" si="3"/>
        <v>5.3658536585366123E-2</v>
      </c>
      <c r="AC42" s="318">
        <f t="shared" si="3"/>
        <v>5.3658536585366123E-2</v>
      </c>
      <c r="AD42" s="318">
        <f t="shared" si="3"/>
        <v>5.3658536585366123E-2</v>
      </c>
      <c r="AE42" s="318">
        <f t="shared" si="3"/>
        <v>5.3658536585366123E-2</v>
      </c>
      <c r="AF42" s="318">
        <f t="shared" si="3"/>
        <v>5.3658536585366123E-2</v>
      </c>
      <c r="AG42" s="318">
        <f t="shared" si="3"/>
        <v>5.3658536585366123E-2</v>
      </c>
      <c r="AH42" s="318">
        <f t="shared" si="3"/>
        <v>5.3658536585366123E-2</v>
      </c>
      <c r="AI42" s="318">
        <f t="shared" si="3"/>
        <v>5.3658536585366123E-2</v>
      </c>
      <c r="AJ42" s="318">
        <f t="shared" si="3"/>
        <v>5.3658536585366123E-2</v>
      </c>
      <c r="AK42" s="318">
        <f t="shared" si="3"/>
        <v>5.3658536585366123E-2</v>
      </c>
      <c r="AL42" s="318">
        <f t="shared" si="3"/>
        <v>5.3658536585366123E-2</v>
      </c>
      <c r="AM42" s="318">
        <f t="shared" si="3"/>
        <v>5.3658536585366123E-2</v>
      </c>
      <c r="AN42" s="318">
        <f t="shared" si="3"/>
        <v>5.3658536585366123E-2</v>
      </c>
      <c r="AO42" s="318">
        <f t="shared" si="3"/>
        <v>5.3658536585366123E-2</v>
      </c>
    </row>
    <row r="43" spans="1:41" ht="15">
      <c r="G43" s="13"/>
      <c r="H43" s="1295"/>
      <c r="J43" s="1285"/>
      <c r="K43" s="316" t="s">
        <v>347</v>
      </c>
      <c r="L43" s="316" t="s">
        <v>346</v>
      </c>
      <c r="M43" s="318">
        <f t="shared" ref="M43:AO43" si="4">(1+M40)/(1+M$37) - 1</f>
        <v>5.3641404204806342E-2</v>
      </c>
      <c r="N43" s="318">
        <f t="shared" si="4"/>
        <v>5.3641404204806342E-2</v>
      </c>
      <c r="O43" s="318">
        <f t="shared" si="4"/>
        <v>5.3641404204806342E-2</v>
      </c>
      <c r="P43" s="318">
        <f t="shared" si="4"/>
        <v>5.3658536585366123E-2</v>
      </c>
      <c r="Q43" s="318">
        <f t="shared" si="4"/>
        <v>5.3658536585366123E-2</v>
      </c>
      <c r="R43" s="318">
        <f t="shared" si="4"/>
        <v>5.3658536585366123E-2</v>
      </c>
      <c r="S43" s="318">
        <f t="shared" si="4"/>
        <v>5.3658536585366123E-2</v>
      </c>
      <c r="T43" s="318">
        <f t="shared" si="4"/>
        <v>5.3658536585366123E-2</v>
      </c>
      <c r="U43" s="318">
        <f t="shared" si="4"/>
        <v>5.3658536585366123E-2</v>
      </c>
      <c r="V43" s="318">
        <f t="shared" si="4"/>
        <v>5.3658536585366123E-2</v>
      </c>
      <c r="W43" s="318">
        <f t="shared" si="4"/>
        <v>5.3658536585366123E-2</v>
      </c>
      <c r="X43" s="318">
        <f t="shared" si="4"/>
        <v>5.3658536585366123E-2</v>
      </c>
      <c r="Y43" s="318">
        <f t="shared" si="4"/>
        <v>5.3658536585366123E-2</v>
      </c>
      <c r="Z43" s="318">
        <f t="shared" si="4"/>
        <v>5.3658536585366123E-2</v>
      </c>
      <c r="AA43" s="318">
        <f t="shared" si="4"/>
        <v>5.3658536585366123E-2</v>
      </c>
      <c r="AB43" s="318">
        <f t="shared" si="4"/>
        <v>5.3658536585366123E-2</v>
      </c>
      <c r="AC43" s="318">
        <f t="shared" si="4"/>
        <v>5.3658536585366123E-2</v>
      </c>
      <c r="AD43" s="318">
        <f t="shared" si="4"/>
        <v>5.3658536585366123E-2</v>
      </c>
      <c r="AE43" s="318">
        <f t="shared" si="4"/>
        <v>5.3658536585366123E-2</v>
      </c>
      <c r="AF43" s="318">
        <f t="shared" si="4"/>
        <v>5.3658536585366123E-2</v>
      </c>
      <c r="AG43" s="318">
        <f t="shared" si="4"/>
        <v>5.3658536585366123E-2</v>
      </c>
      <c r="AH43" s="318">
        <f t="shared" si="4"/>
        <v>5.3658536585366123E-2</v>
      </c>
      <c r="AI43" s="318">
        <f t="shared" si="4"/>
        <v>5.3658536585366123E-2</v>
      </c>
      <c r="AJ43" s="318">
        <f t="shared" si="4"/>
        <v>5.3658536585366123E-2</v>
      </c>
      <c r="AK43" s="318">
        <f t="shared" si="4"/>
        <v>5.3658536585366123E-2</v>
      </c>
      <c r="AL43" s="318">
        <f t="shared" si="4"/>
        <v>5.3658536585366123E-2</v>
      </c>
      <c r="AM43" s="318">
        <f t="shared" si="4"/>
        <v>5.3658536585366123E-2</v>
      </c>
      <c r="AN43" s="318">
        <f t="shared" si="4"/>
        <v>5.3658536585366123E-2</v>
      </c>
      <c r="AO43" s="318">
        <f t="shared" si="4"/>
        <v>5.3658536585366123E-2</v>
      </c>
    </row>
    <row r="44" spans="1:41">
      <c r="G44" s="13"/>
      <c r="H44" s="1295"/>
      <c r="J44" s="1285"/>
      <c r="K44" s="316" t="s">
        <v>348</v>
      </c>
      <c r="L44" s="316" t="s">
        <v>342</v>
      </c>
      <c r="M44" s="535">
        <f>IF($S$18="Market",'WACC Calc'!F349,'WACC Calc'!F793)</f>
        <v>7.0000000000000007E-2</v>
      </c>
      <c r="N44" s="535">
        <f>IF($S$18="Market",'WACC Calc'!G349,'WACC Calc'!G793)</f>
        <v>7.0000000000000007E-2</v>
      </c>
      <c r="O44" s="535">
        <f>IF($S$18="Market",'WACC Calc'!H349,'WACC Calc'!H793)</f>
        <v>7.0000000000000007E-2</v>
      </c>
      <c r="P44" s="535">
        <f>IF($S$18="Market",'WACC Calc'!I349,'WACC Calc'!I793)</f>
        <v>7.0000000000000007E-2</v>
      </c>
      <c r="Q44" s="535">
        <f>IF($S$18="Market",'WACC Calc'!J349,'WACC Calc'!J793)</f>
        <v>7.0000000000000007E-2</v>
      </c>
      <c r="R44" s="535">
        <f>IF($S$18="Market",'WACC Calc'!K349,'WACC Calc'!K793)</f>
        <v>7.0000000000000007E-2</v>
      </c>
      <c r="S44" s="535">
        <f>IF($S$18="Market",'WACC Calc'!L349,'WACC Calc'!L793)</f>
        <v>7.0000000000000007E-2</v>
      </c>
      <c r="T44" s="535">
        <f>IF($S$18="Market",'WACC Calc'!M349,'WACC Calc'!M793)</f>
        <v>7.0000000000000007E-2</v>
      </c>
      <c r="U44" s="535">
        <f>IF($S$18="Market",'WACC Calc'!N349,'WACC Calc'!N793)</f>
        <v>7.0000000000000007E-2</v>
      </c>
      <c r="V44" s="535">
        <f>IF($S$18="Market",'WACC Calc'!O349,'WACC Calc'!O793)</f>
        <v>7.0000000000000007E-2</v>
      </c>
      <c r="W44" s="535">
        <f>IF($S$18="Market",'WACC Calc'!P349,'WACC Calc'!P793)</f>
        <v>7.0000000000000007E-2</v>
      </c>
      <c r="X44" s="535">
        <f>IF($S$18="Market",'WACC Calc'!Q349,'WACC Calc'!Q793)</f>
        <v>7.0000000000000007E-2</v>
      </c>
      <c r="Y44" s="535">
        <f>IF($S$18="Market",'WACC Calc'!R349,'WACC Calc'!R793)</f>
        <v>7.0000000000000007E-2</v>
      </c>
      <c r="Z44" s="535">
        <f>IF($S$18="Market",'WACC Calc'!S349,'WACC Calc'!S793)</f>
        <v>7.0000000000000007E-2</v>
      </c>
      <c r="AA44" s="535">
        <f>IF($S$18="Market",'WACC Calc'!T349,'WACC Calc'!T793)</f>
        <v>7.0000000000000007E-2</v>
      </c>
      <c r="AB44" s="535">
        <f>IF($S$18="Market",'WACC Calc'!U349,'WACC Calc'!U793)</f>
        <v>7.0000000000000007E-2</v>
      </c>
      <c r="AC44" s="535">
        <f>IF($S$18="Market",'WACC Calc'!V349,'WACC Calc'!V793)</f>
        <v>7.0000000000000007E-2</v>
      </c>
      <c r="AD44" s="535">
        <f>IF($S$18="Market",'WACC Calc'!W349,'WACC Calc'!W793)</f>
        <v>7.0000000000000007E-2</v>
      </c>
      <c r="AE44" s="535">
        <f>IF($S$18="Market",'WACC Calc'!X349,'WACC Calc'!X793)</f>
        <v>7.0000000000000007E-2</v>
      </c>
      <c r="AF44" s="535">
        <f>IF($S$18="Market",'WACC Calc'!Y349,'WACC Calc'!Y793)</f>
        <v>7.0000000000000007E-2</v>
      </c>
      <c r="AG44" s="535">
        <f>IF($S$18="Market",'WACC Calc'!Z349,'WACC Calc'!Z793)</f>
        <v>7.0000000000000007E-2</v>
      </c>
      <c r="AH44" s="535">
        <f>IF($S$18="Market",'WACC Calc'!AA349,'WACC Calc'!AA793)</f>
        <v>7.0000000000000007E-2</v>
      </c>
      <c r="AI44" s="535">
        <f>IF($S$18="Market",'WACC Calc'!AB349,'WACC Calc'!AB793)</f>
        <v>7.0000000000000007E-2</v>
      </c>
      <c r="AJ44" s="535">
        <f>IF($S$18="Market",'WACC Calc'!AC349,'WACC Calc'!AC793)</f>
        <v>7.0000000000000007E-2</v>
      </c>
      <c r="AK44" s="535">
        <f>IF($S$18="Market",'WACC Calc'!AD349,'WACC Calc'!AD793)</f>
        <v>7.0000000000000007E-2</v>
      </c>
      <c r="AL44" s="535">
        <f>IF($S$18="Market",'WACC Calc'!AE349,'WACC Calc'!AE793)</f>
        <v>7.0000000000000007E-2</v>
      </c>
      <c r="AM44" s="535">
        <f>IF($S$18="Market",'WACC Calc'!AF349,'WACC Calc'!AF793)</f>
        <v>7.0000000000000007E-2</v>
      </c>
      <c r="AN44" s="535">
        <f>IF($S$18="Market",'WACC Calc'!AG349,'WACC Calc'!AG793)</f>
        <v>7.0000000000000007E-2</v>
      </c>
      <c r="AO44" s="535">
        <f>IF($S$18="Market",'WACC Calc'!AH349,'WACC Calc'!AH793)</f>
        <v>7.0000000000000007E-2</v>
      </c>
    </row>
    <row r="45" spans="1:41">
      <c r="G45" s="13"/>
      <c r="H45" s="1295"/>
      <c r="J45" s="1285"/>
      <c r="K45" s="316" t="s">
        <v>349</v>
      </c>
      <c r="L45" s="316" t="s">
        <v>344</v>
      </c>
      <c r="M45" s="535">
        <f>IF($S$18="Market",'WACC Calc'!F350,'WACC Calc'!F794)</f>
        <v>0.105</v>
      </c>
      <c r="N45" s="535">
        <f>IF($S$18="Market",'WACC Calc'!G350,'WACC Calc'!G794)</f>
        <v>0.105</v>
      </c>
      <c r="O45" s="535">
        <f>IF($S$18="Market",'WACC Calc'!H350,'WACC Calc'!H794)</f>
        <v>0.105</v>
      </c>
      <c r="P45" s="535">
        <f>IF($S$18="Market",'WACC Calc'!I350,'WACC Calc'!I794)</f>
        <v>0.105</v>
      </c>
      <c r="Q45" s="535">
        <f>IF($S$18="Market",'WACC Calc'!J350,'WACC Calc'!J794)</f>
        <v>0.105</v>
      </c>
      <c r="R45" s="535">
        <f>IF($S$18="Market",'WACC Calc'!K350,'WACC Calc'!K794)</f>
        <v>0.105</v>
      </c>
      <c r="S45" s="535">
        <f>IF($S$18="Market",'WACC Calc'!L350,'WACC Calc'!L794)</f>
        <v>0.105</v>
      </c>
      <c r="T45" s="535">
        <f>IF($S$18="Market",'WACC Calc'!M350,'WACC Calc'!M794)</f>
        <v>0.105</v>
      </c>
      <c r="U45" s="535">
        <f>IF($S$18="Market",'WACC Calc'!N350,'WACC Calc'!N794)</f>
        <v>0.105</v>
      </c>
      <c r="V45" s="535">
        <f>IF($S$18="Market",'WACC Calc'!O350,'WACC Calc'!O794)</f>
        <v>0.105</v>
      </c>
      <c r="W45" s="535">
        <f>IF($S$18="Market",'WACC Calc'!P350,'WACC Calc'!P794)</f>
        <v>0.105</v>
      </c>
      <c r="X45" s="535">
        <f>IF($S$18="Market",'WACC Calc'!Q350,'WACC Calc'!Q794)</f>
        <v>0.105</v>
      </c>
      <c r="Y45" s="535">
        <f>IF($S$18="Market",'WACC Calc'!R350,'WACC Calc'!R794)</f>
        <v>0.105</v>
      </c>
      <c r="Z45" s="535">
        <f>IF($S$18="Market",'WACC Calc'!S350,'WACC Calc'!S794)</f>
        <v>0.105</v>
      </c>
      <c r="AA45" s="535">
        <f>IF($S$18="Market",'WACC Calc'!T350,'WACC Calc'!T794)</f>
        <v>0.105</v>
      </c>
      <c r="AB45" s="535">
        <f>IF($S$18="Market",'WACC Calc'!U350,'WACC Calc'!U794)</f>
        <v>0.105</v>
      </c>
      <c r="AC45" s="535">
        <f>IF($S$18="Market",'WACC Calc'!V350,'WACC Calc'!V794)</f>
        <v>0.105</v>
      </c>
      <c r="AD45" s="535">
        <f>IF($S$18="Market",'WACC Calc'!W350,'WACC Calc'!W794)</f>
        <v>0.105</v>
      </c>
      <c r="AE45" s="535">
        <f>IF($S$18="Market",'WACC Calc'!X350,'WACC Calc'!X794)</f>
        <v>0.105</v>
      </c>
      <c r="AF45" s="535">
        <f>IF($S$18="Market",'WACC Calc'!Y350,'WACC Calc'!Y794)</f>
        <v>0.105</v>
      </c>
      <c r="AG45" s="535">
        <f>IF($S$18="Market",'WACC Calc'!Z350,'WACC Calc'!Z794)</f>
        <v>0.105</v>
      </c>
      <c r="AH45" s="535">
        <f>IF($S$18="Market",'WACC Calc'!AA350,'WACC Calc'!AA794)</f>
        <v>0.105</v>
      </c>
      <c r="AI45" s="535">
        <f>IF($S$18="Market",'WACC Calc'!AB350,'WACC Calc'!AB794)</f>
        <v>0.105</v>
      </c>
      <c r="AJ45" s="535">
        <f>IF($S$18="Market",'WACC Calc'!AC350,'WACC Calc'!AC794)</f>
        <v>0.105</v>
      </c>
      <c r="AK45" s="535">
        <f>IF($S$18="Market",'WACC Calc'!AD350,'WACC Calc'!AD794)</f>
        <v>0.105</v>
      </c>
      <c r="AL45" s="535">
        <f>IF($S$18="Market",'WACC Calc'!AE350,'WACC Calc'!AE794)</f>
        <v>0.105</v>
      </c>
      <c r="AM45" s="535">
        <f>IF($S$18="Market",'WACC Calc'!AF350,'WACC Calc'!AF794)</f>
        <v>0.105</v>
      </c>
      <c r="AN45" s="535">
        <f>IF($S$18="Market",'WACC Calc'!AG350,'WACC Calc'!AG794)</f>
        <v>0.105</v>
      </c>
      <c r="AO45" s="535">
        <f>IF($S$18="Market",'WACC Calc'!AH350,'WACC Calc'!AH794)</f>
        <v>0.105</v>
      </c>
    </row>
    <row r="46" spans="1:41">
      <c r="G46" s="13"/>
      <c r="H46" s="1295"/>
      <c r="J46" s="1285"/>
      <c r="K46" s="316" t="s">
        <v>349</v>
      </c>
      <c r="L46" s="316" t="s">
        <v>345</v>
      </c>
      <c r="M46" s="535">
        <f>IF($S$18="Market",'WACC Calc'!F351,'WACC Calc'!F795)</f>
        <v>0.105</v>
      </c>
      <c r="N46" s="535">
        <f>IF($S$18="Market",'WACC Calc'!G351,'WACC Calc'!G795)</f>
        <v>0.105</v>
      </c>
      <c r="O46" s="535">
        <f>IF($S$18="Market",'WACC Calc'!H351,'WACC Calc'!H795)</f>
        <v>0.105</v>
      </c>
      <c r="P46" s="535">
        <f>IF($S$18="Market",'WACC Calc'!I351,'WACC Calc'!I795)</f>
        <v>0.105</v>
      </c>
      <c r="Q46" s="535">
        <f>IF($S$18="Market",'WACC Calc'!J351,'WACC Calc'!J795)</f>
        <v>0.105</v>
      </c>
      <c r="R46" s="535">
        <f>IF($S$18="Market",'WACC Calc'!K351,'WACC Calc'!K795)</f>
        <v>0.105</v>
      </c>
      <c r="S46" s="535">
        <f>IF($S$18="Market",'WACC Calc'!L351,'WACC Calc'!L795)</f>
        <v>0.105</v>
      </c>
      <c r="T46" s="535">
        <f>IF($S$18="Market",'WACC Calc'!M351,'WACC Calc'!M795)</f>
        <v>0.105</v>
      </c>
      <c r="U46" s="535">
        <f>IF($S$18="Market",'WACC Calc'!N351,'WACC Calc'!N795)</f>
        <v>0.105</v>
      </c>
      <c r="V46" s="535">
        <f>IF($S$18="Market",'WACC Calc'!O351,'WACC Calc'!O795)</f>
        <v>0.105</v>
      </c>
      <c r="W46" s="535">
        <f>IF($S$18="Market",'WACC Calc'!P351,'WACC Calc'!P795)</f>
        <v>0.105</v>
      </c>
      <c r="X46" s="535">
        <f>IF($S$18="Market",'WACC Calc'!Q351,'WACC Calc'!Q795)</f>
        <v>0.105</v>
      </c>
      <c r="Y46" s="535">
        <f>IF($S$18="Market",'WACC Calc'!R351,'WACC Calc'!R795)</f>
        <v>0.105</v>
      </c>
      <c r="Z46" s="535">
        <f>IF($S$18="Market",'WACC Calc'!S351,'WACC Calc'!S795)</f>
        <v>0.105</v>
      </c>
      <c r="AA46" s="535">
        <f>IF($S$18="Market",'WACC Calc'!T351,'WACC Calc'!T795)</f>
        <v>0.105</v>
      </c>
      <c r="AB46" s="535">
        <f>IF($S$18="Market",'WACC Calc'!U351,'WACC Calc'!U795)</f>
        <v>0.105</v>
      </c>
      <c r="AC46" s="535">
        <f>IF($S$18="Market",'WACC Calc'!V351,'WACC Calc'!V795)</f>
        <v>0.105</v>
      </c>
      <c r="AD46" s="535">
        <f>IF($S$18="Market",'WACC Calc'!W351,'WACC Calc'!W795)</f>
        <v>0.105</v>
      </c>
      <c r="AE46" s="535">
        <f>IF($S$18="Market",'WACC Calc'!X351,'WACC Calc'!X795)</f>
        <v>0.105</v>
      </c>
      <c r="AF46" s="535">
        <f>IF($S$18="Market",'WACC Calc'!Y351,'WACC Calc'!Y795)</f>
        <v>0.105</v>
      </c>
      <c r="AG46" s="535">
        <f>IF($S$18="Market",'WACC Calc'!Z351,'WACC Calc'!Z795)</f>
        <v>0.105</v>
      </c>
      <c r="AH46" s="535">
        <f>IF($S$18="Market",'WACC Calc'!AA351,'WACC Calc'!AA795)</f>
        <v>0.105</v>
      </c>
      <c r="AI46" s="535">
        <f>IF($S$18="Market",'WACC Calc'!AB351,'WACC Calc'!AB795)</f>
        <v>0.105</v>
      </c>
      <c r="AJ46" s="535">
        <f>IF($S$18="Market",'WACC Calc'!AC351,'WACC Calc'!AC795)</f>
        <v>0.105</v>
      </c>
      <c r="AK46" s="535">
        <f>IF($S$18="Market",'WACC Calc'!AD351,'WACC Calc'!AD795)</f>
        <v>0.105</v>
      </c>
      <c r="AL46" s="535">
        <f>IF($S$18="Market",'WACC Calc'!AE351,'WACC Calc'!AE795)</f>
        <v>0.105</v>
      </c>
      <c r="AM46" s="535">
        <f>IF($S$18="Market",'WACC Calc'!AF351,'WACC Calc'!AF795)</f>
        <v>0.105</v>
      </c>
      <c r="AN46" s="535">
        <f>IF($S$18="Market",'WACC Calc'!AG351,'WACC Calc'!AG795)</f>
        <v>0.105</v>
      </c>
      <c r="AO46" s="535">
        <f>IF($S$18="Market",'WACC Calc'!AH351,'WACC Calc'!AH795)</f>
        <v>0.105</v>
      </c>
    </row>
    <row r="47" spans="1:41">
      <c r="G47" s="13"/>
      <c r="H47" s="1295"/>
      <c r="J47" s="1285"/>
      <c r="K47" s="316" t="s">
        <v>349</v>
      </c>
      <c r="L47" s="316" t="s">
        <v>346</v>
      </c>
      <c r="M47" s="535">
        <f>IF($S$18="Market",'WACC Calc'!F352,'WACC Calc'!F796)</f>
        <v>0.105</v>
      </c>
      <c r="N47" s="535">
        <f>IF($S$18="Market",'WACC Calc'!G352,'WACC Calc'!G796)</f>
        <v>0.105</v>
      </c>
      <c r="O47" s="535">
        <f>IF($S$18="Market",'WACC Calc'!H352,'WACC Calc'!H796)</f>
        <v>0.105</v>
      </c>
      <c r="P47" s="535">
        <f>IF($S$18="Market",'WACC Calc'!I352,'WACC Calc'!I796)</f>
        <v>0.105</v>
      </c>
      <c r="Q47" s="535">
        <f>IF($S$18="Market",'WACC Calc'!J352,'WACC Calc'!J796)</f>
        <v>0.105</v>
      </c>
      <c r="R47" s="535">
        <f>IF($S$18="Market",'WACC Calc'!K352,'WACC Calc'!K796)</f>
        <v>0.105</v>
      </c>
      <c r="S47" s="535">
        <f>IF($S$18="Market",'WACC Calc'!L352,'WACC Calc'!L796)</f>
        <v>0.105</v>
      </c>
      <c r="T47" s="535">
        <f>IF($S$18="Market",'WACC Calc'!M352,'WACC Calc'!M796)</f>
        <v>0.105</v>
      </c>
      <c r="U47" s="535">
        <f>IF($S$18="Market",'WACC Calc'!N352,'WACC Calc'!N796)</f>
        <v>0.105</v>
      </c>
      <c r="V47" s="535">
        <f>IF($S$18="Market",'WACC Calc'!O352,'WACC Calc'!O796)</f>
        <v>0.105</v>
      </c>
      <c r="W47" s="535">
        <f>IF($S$18="Market",'WACC Calc'!P352,'WACC Calc'!P796)</f>
        <v>0.105</v>
      </c>
      <c r="X47" s="535">
        <f>IF($S$18="Market",'WACC Calc'!Q352,'WACC Calc'!Q796)</f>
        <v>0.105</v>
      </c>
      <c r="Y47" s="535">
        <f>IF($S$18="Market",'WACC Calc'!R352,'WACC Calc'!R796)</f>
        <v>0.105</v>
      </c>
      <c r="Z47" s="535">
        <f>IF($S$18="Market",'WACC Calc'!S352,'WACC Calc'!S796)</f>
        <v>0.105</v>
      </c>
      <c r="AA47" s="535">
        <f>IF($S$18="Market",'WACC Calc'!T352,'WACC Calc'!T796)</f>
        <v>0.105</v>
      </c>
      <c r="AB47" s="535">
        <f>IF($S$18="Market",'WACC Calc'!U352,'WACC Calc'!U796)</f>
        <v>0.105</v>
      </c>
      <c r="AC47" s="535">
        <f>IF($S$18="Market",'WACC Calc'!V352,'WACC Calc'!V796)</f>
        <v>0.105</v>
      </c>
      <c r="AD47" s="535">
        <f>IF($S$18="Market",'WACC Calc'!W352,'WACC Calc'!W796)</f>
        <v>0.105</v>
      </c>
      <c r="AE47" s="535">
        <f>IF($S$18="Market",'WACC Calc'!X352,'WACC Calc'!X796)</f>
        <v>0.105</v>
      </c>
      <c r="AF47" s="535">
        <f>IF($S$18="Market",'WACC Calc'!Y352,'WACC Calc'!Y796)</f>
        <v>0.105</v>
      </c>
      <c r="AG47" s="535">
        <f>IF($S$18="Market",'WACC Calc'!Z352,'WACC Calc'!Z796)</f>
        <v>0.105</v>
      </c>
      <c r="AH47" s="535">
        <f>IF($S$18="Market",'WACC Calc'!AA352,'WACC Calc'!AA796)</f>
        <v>0.105</v>
      </c>
      <c r="AI47" s="535">
        <f>IF($S$18="Market",'WACC Calc'!AB352,'WACC Calc'!AB796)</f>
        <v>0.105</v>
      </c>
      <c r="AJ47" s="535">
        <f>IF($S$18="Market",'WACC Calc'!AC352,'WACC Calc'!AC796)</f>
        <v>0.105</v>
      </c>
      <c r="AK47" s="535">
        <f>IF($S$18="Market",'WACC Calc'!AD352,'WACC Calc'!AD796)</f>
        <v>0.105</v>
      </c>
      <c r="AL47" s="535">
        <f>IF($S$18="Market",'WACC Calc'!AE352,'WACC Calc'!AE796)</f>
        <v>0.105</v>
      </c>
      <c r="AM47" s="535">
        <f>IF($S$18="Market",'WACC Calc'!AF352,'WACC Calc'!AF796)</f>
        <v>0.105</v>
      </c>
      <c r="AN47" s="535">
        <f>IF($S$18="Market",'WACC Calc'!AG352,'WACC Calc'!AG796)</f>
        <v>0.105</v>
      </c>
      <c r="AO47" s="535">
        <f>IF($S$18="Market",'WACC Calc'!AH352,'WACC Calc'!AH796)</f>
        <v>0.105</v>
      </c>
    </row>
    <row r="48" spans="1:41" ht="15">
      <c r="G48" s="13"/>
      <c r="H48" s="1295"/>
      <c r="J48" s="1285"/>
      <c r="K48" s="316" t="s">
        <v>350</v>
      </c>
      <c r="L48" s="316" t="s">
        <v>344</v>
      </c>
      <c r="M48" s="318">
        <f t="shared" ref="M48:AO48" si="5">(1+M45)/(1+M$37) - 1</f>
        <v>7.8031251524361966E-2</v>
      </c>
      <c r="N48" s="318">
        <f t="shared" si="5"/>
        <v>7.8031251524361966E-2</v>
      </c>
      <c r="O48" s="318">
        <f t="shared" si="5"/>
        <v>7.8031251524361966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  <c r="AH48" s="318">
        <f t="shared" si="5"/>
        <v>7.8048780487804947E-2</v>
      </c>
      <c r="AI48" s="318">
        <f t="shared" si="5"/>
        <v>7.8048780487804947E-2</v>
      </c>
      <c r="AJ48" s="318">
        <f t="shared" si="5"/>
        <v>7.8048780487804947E-2</v>
      </c>
      <c r="AK48" s="318">
        <f t="shared" si="5"/>
        <v>7.8048780487804947E-2</v>
      </c>
      <c r="AL48" s="318">
        <f t="shared" si="5"/>
        <v>7.8048780487804947E-2</v>
      </c>
      <c r="AM48" s="318">
        <f t="shared" si="5"/>
        <v>7.8048780487804947E-2</v>
      </c>
      <c r="AN48" s="318">
        <f t="shared" si="5"/>
        <v>7.8048780487804947E-2</v>
      </c>
      <c r="AO48" s="318">
        <f t="shared" si="5"/>
        <v>7.8048780487804947E-2</v>
      </c>
    </row>
    <row r="49" spans="7:41" ht="15">
      <c r="G49" s="13"/>
      <c r="H49" s="1295"/>
      <c r="J49" s="1285"/>
      <c r="K49" s="316" t="s">
        <v>350</v>
      </c>
      <c r="L49" s="316" t="s">
        <v>345</v>
      </c>
      <c r="M49" s="318">
        <f t="shared" ref="M49:AO49" si="6">(1+M46)/(1+M$37) - 1</f>
        <v>7.8031251524361966E-2</v>
      </c>
      <c r="N49" s="318">
        <f t="shared" si="6"/>
        <v>7.8031251524361966E-2</v>
      </c>
      <c r="O49" s="318">
        <f t="shared" si="6"/>
        <v>7.8031251524361966E-2</v>
      </c>
      <c r="P49" s="318">
        <f t="shared" si="6"/>
        <v>7.8048780487804947E-2</v>
      </c>
      <c r="Q49" s="318">
        <f t="shared" si="6"/>
        <v>7.8048780487804947E-2</v>
      </c>
      <c r="R49" s="318">
        <f t="shared" si="6"/>
        <v>7.8048780487804947E-2</v>
      </c>
      <c r="S49" s="318">
        <f t="shared" si="6"/>
        <v>7.8048780487804947E-2</v>
      </c>
      <c r="T49" s="318">
        <f t="shared" si="6"/>
        <v>7.8048780487804947E-2</v>
      </c>
      <c r="U49" s="318">
        <f t="shared" si="6"/>
        <v>7.8048780487804947E-2</v>
      </c>
      <c r="V49" s="318">
        <f t="shared" si="6"/>
        <v>7.8048780487804947E-2</v>
      </c>
      <c r="W49" s="318">
        <f t="shared" si="6"/>
        <v>7.8048780487804947E-2</v>
      </c>
      <c r="X49" s="318">
        <f t="shared" si="6"/>
        <v>7.8048780487804947E-2</v>
      </c>
      <c r="Y49" s="318">
        <f t="shared" si="6"/>
        <v>7.8048780487804947E-2</v>
      </c>
      <c r="Z49" s="318">
        <f t="shared" si="6"/>
        <v>7.8048780487804947E-2</v>
      </c>
      <c r="AA49" s="318">
        <f t="shared" si="6"/>
        <v>7.8048780487804947E-2</v>
      </c>
      <c r="AB49" s="318">
        <f t="shared" si="6"/>
        <v>7.8048780487804947E-2</v>
      </c>
      <c r="AC49" s="318">
        <f t="shared" si="6"/>
        <v>7.8048780487804947E-2</v>
      </c>
      <c r="AD49" s="318">
        <f t="shared" si="6"/>
        <v>7.8048780487804947E-2</v>
      </c>
      <c r="AE49" s="318">
        <f t="shared" si="6"/>
        <v>7.8048780487804947E-2</v>
      </c>
      <c r="AF49" s="318">
        <f t="shared" si="6"/>
        <v>7.8048780487804947E-2</v>
      </c>
      <c r="AG49" s="318">
        <f t="shared" si="6"/>
        <v>7.8048780487804947E-2</v>
      </c>
      <c r="AH49" s="318">
        <f t="shared" si="6"/>
        <v>7.8048780487804947E-2</v>
      </c>
      <c r="AI49" s="318">
        <f t="shared" si="6"/>
        <v>7.8048780487804947E-2</v>
      </c>
      <c r="AJ49" s="318">
        <f t="shared" si="6"/>
        <v>7.8048780487804947E-2</v>
      </c>
      <c r="AK49" s="318">
        <f t="shared" si="6"/>
        <v>7.8048780487804947E-2</v>
      </c>
      <c r="AL49" s="318">
        <f t="shared" si="6"/>
        <v>7.8048780487804947E-2</v>
      </c>
      <c r="AM49" s="318">
        <f t="shared" si="6"/>
        <v>7.8048780487804947E-2</v>
      </c>
      <c r="AN49" s="318">
        <f t="shared" si="6"/>
        <v>7.8048780487804947E-2</v>
      </c>
      <c r="AO49" s="318">
        <f t="shared" si="6"/>
        <v>7.8048780487804947E-2</v>
      </c>
    </row>
    <row r="50" spans="7:41" ht="15">
      <c r="G50" s="13"/>
      <c r="H50" s="1295"/>
      <c r="J50" s="1285"/>
      <c r="K50" s="316" t="s">
        <v>350</v>
      </c>
      <c r="L50" s="316" t="s">
        <v>346</v>
      </c>
      <c r="M50" s="318">
        <f t="shared" ref="M50:AO50" si="7">(1+M47)/(1+M$37) - 1</f>
        <v>7.8031251524361966E-2</v>
      </c>
      <c r="N50" s="318">
        <f t="shared" si="7"/>
        <v>7.8031251524361966E-2</v>
      </c>
      <c r="O50" s="318">
        <f t="shared" si="7"/>
        <v>7.8031251524361966E-2</v>
      </c>
      <c r="P50" s="318">
        <f t="shared" si="7"/>
        <v>7.8048780487804947E-2</v>
      </c>
      <c r="Q50" s="318">
        <f t="shared" si="7"/>
        <v>7.8048780487804947E-2</v>
      </c>
      <c r="R50" s="318">
        <f t="shared" si="7"/>
        <v>7.8048780487804947E-2</v>
      </c>
      <c r="S50" s="318">
        <f t="shared" si="7"/>
        <v>7.8048780487804947E-2</v>
      </c>
      <c r="T50" s="318">
        <f t="shared" si="7"/>
        <v>7.8048780487804947E-2</v>
      </c>
      <c r="U50" s="318">
        <f t="shared" si="7"/>
        <v>7.8048780487804947E-2</v>
      </c>
      <c r="V50" s="318">
        <f t="shared" si="7"/>
        <v>7.8048780487804947E-2</v>
      </c>
      <c r="W50" s="318">
        <f t="shared" si="7"/>
        <v>7.8048780487804947E-2</v>
      </c>
      <c r="X50" s="318">
        <f t="shared" si="7"/>
        <v>7.8048780487804947E-2</v>
      </c>
      <c r="Y50" s="318">
        <f t="shared" si="7"/>
        <v>7.8048780487804947E-2</v>
      </c>
      <c r="Z50" s="318">
        <f t="shared" si="7"/>
        <v>7.8048780487804947E-2</v>
      </c>
      <c r="AA50" s="318">
        <f t="shared" si="7"/>
        <v>7.8048780487804947E-2</v>
      </c>
      <c r="AB50" s="318">
        <f t="shared" si="7"/>
        <v>7.8048780487804947E-2</v>
      </c>
      <c r="AC50" s="318">
        <f t="shared" si="7"/>
        <v>7.8048780487804947E-2</v>
      </c>
      <c r="AD50" s="318">
        <f t="shared" si="7"/>
        <v>7.8048780487804947E-2</v>
      </c>
      <c r="AE50" s="318">
        <f t="shared" si="7"/>
        <v>7.8048780487804947E-2</v>
      </c>
      <c r="AF50" s="318">
        <f t="shared" si="7"/>
        <v>7.8048780487804947E-2</v>
      </c>
      <c r="AG50" s="318">
        <f t="shared" si="7"/>
        <v>7.8048780487804947E-2</v>
      </c>
      <c r="AH50" s="318">
        <f t="shared" si="7"/>
        <v>7.8048780487804947E-2</v>
      </c>
      <c r="AI50" s="318">
        <f t="shared" si="7"/>
        <v>7.8048780487804947E-2</v>
      </c>
      <c r="AJ50" s="318">
        <f t="shared" si="7"/>
        <v>7.8048780487804947E-2</v>
      </c>
      <c r="AK50" s="318">
        <f t="shared" si="7"/>
        <v>7.8048780487804947E-2</v>
      </c>
      <c r="AL50" s="318">
        <f t="shared" si="7"/>
        <v>7.8048780487804947E-2</v>
      </c>
      <c r="AM50" s="318">
        <f t="shared" si="7"/>
        <v>7.8048780487804947E-2</v>
      </c>
      <c r="AN50" s="318">
        <f t="shared" si="7"/>
        <v>7.8048780487804947E-2</v>
      </c>
      <c r="AO50" s="318">
        <f t="shared" si="7"/>
        <v>7.8048780487804947E-2</v>
      </c>
    </row>
    <row r="51" spans="7:41">
      <c r="G51" s="13"/>
      <c r="H51" s="1295"/>
      <c r="J51" s="1285"/>
      <c r="K51" s="316" t="s">
        <v>153</v>
      </c>
      <c r="L51" s="316" t="s">
        <v>344</v>
      </c>
      <c r="M51" s="535">
        <f>IF($S$18="Market",'WACC Calc'!F356,'WACC Calc'!F826)</f>
        <v>0.55000000000000004</v>
      </c>
      <c r="N51" s="535">
        <f>IF($S$18="Market",'WACC Calc'!G356,'WACC Calc'!G826)</f>
        <v>0.55000000000000004</v>
      </c>
      <c r="O51" s="535">
        <f>IF($S$18="Market",'WACC Calc'!H356,'WACC Calc'!H826)</f>
        <v>0.55000000000000004</v>
      </c>
      <c r="P51" s="535">
        <f>IF($S$18="Market",'WACC Calc'!I356,'WACC Calc'!I826)</f>
        <v>0.55000000000000004</v>
      </c>
      <c r="Q51" s="535">
        <f>IF($S$18="Market",'WACC Calc'!J356,'WACC Calc'!J826)</f>
        <v>0.55000000000000004</v>
      </c>
      <c r="R51" s="535">
        <f>IF($S$18="Market",'WACC Calc'!K356,'WACC Calc'!K826)</f>
        <v>0.55000000000000004</v>
      </c>
      <c r="S51" s="535">
        <f>IF($S$18="Market",'WACC Calc'!L356,'WACC Calc'!L826)</f>
        <v>0.55000000000000004</v>
      </c>
      <c r="T51" s="535">
        <f>IF($S$18="Market",'WACC Calc'!M356,'WACC Calc'!M826)</f>
        <v>0.55000000000000004</v>
      </c>
      <c r="U51" s="535">
        <f>IF($S$18="Market",'WACC Calc'!N356,'WACC Calc'!N826)</f>
        <v>0.55000000000000004</v>
      </c>
      <c r="V51" s="535">
        <f>IF($S$18="Market",'WACC Calc'!O356,'WACC Calc'!O826)</f>
        <v>0.55000000000000004</v>
      </c>
      <c r="W51" s="535">
        <f>IF($S$18="Market",'WACC Calc'!P356,'WACC Calc'!P826)</f>
        <v>0.55000000000000004</v>
      </c>
      <c r="X51" s="535">
        <f>IF($S$18="Market",'WACC Calc'!Q356,'WACC Calc'!Q826)</f>
        <v>0.55000000000000004</v>
      </c>
      <c r="Y51" s="535">
        <f>IF($S$18="Market",'WACC Calc'!R356,'WACC Calc'!R826)</f>
        <v>0.55000000000000004</v>
      </c>
      <c r="Z51" s="535">
        <f>IF($S$18="Market",'WACC Calc'!S356,'WACC Calc'!S826)</f>
        <v>0.55000000000000004</v>
      </c>
      <c r="AA51" s="535">
        <f>IF($S$18="Market",'WACC Calc'!T356,'WACC Calc'!T826)</f>
        <v>0.55000000000000004</v>
      </c>
      <c r="AB51" s="535">
        <f>IF($S$18="Market",'WACC Calc'!U356,'WACC Calc'!U826)</f>
        <v>0.55000000000000004</v>
      </c>
      <c r="AC51" s="535">
        <f>IF($S$18="Market",'WACC Calc'!V356,'WACC Calc'!V826)</f>
        <v>0.55000000000000004</v>
      </c>
      <c r="AD51" s="535">
        <f>IF($S$18="Market",'WACC Calc'!W356,'WACC Calc'!W826)</f>
        <v>0.55000000000000004</v>
      </c>
      <c r="AE51" s="535">
        <f>IF($S$18="Market",'WACC Calc'!X356,'WACC Calc'!X826)</f>
        <v>0.55000000000000004</v>
      </c>
      <c r="AF51" s="535">
        <f>IF($S$18="Market",'WACC Calc'!Y356,'WACC Calc'!Y826)</f>
        <v>0.55000000000000004</v>
      </c>
      <c r="AG51" s="535">
        <f>IF($S$18="Market",'WACC Calc'!Z356,'WACC Calc'!Z826)</f>
        <v>0.55000000000000004</v>
      </c>
      <c r="AH51" s="535">
        <f>IF($S$18="Market",'WACC Calc'!AA356,'WACC Calc'!AA826)</f>
        <v>0.55000000000000004</v>
      </c>
      <c r="AI51" s="535">
        <f>IF($S$18="Market",'WACC Calc'!AB356,'WACC Calc'!AB826)</f>
        <v>0.55000000000000004</v>
      </c>
      <c r="AJ51" s="535">
        <f>IF($S$18="Market",'WACC Calc'!AC356,'WACC Calc'!AC826)</f>
        <v>0.55000000000000004</v>
      </c>
      <c r="AK51" s="535">
        <f>IF($S$18="Market",'WACC Calc'!AD356,'WACC Calc'!AD826)</f>
        <v>0.55000000000000004</v>
      </c>
      <c r="AL51" s="535">
        <f>IF($S$18="Market",'WACC Calc'!AE356,'WACC Calc'!AE826)</f>
        <v>0.55000000000000004</v>
      </c>
      <c r="AM51" s="535">
        <f>IF($S$18="Market",'WACC Calc'!AF356,'WACC Calc'!AF826)</f>
        <v>0.55000000000000004</v>
      </c>
      <c r="AN51" s="535">
        <f>IF($S$18="Market",'WACC Calc'!AG356,'WACC Calc'!AG826)</f>
        <v>0.55000000000000004</v>
      </c>
      <c r="AO51" s="535">
        <f>IF($S$18="Market",'WACC Calc'!AH356,'WACC Calc'!AH826)</f>
        <v>0.55000000000000004</v>
      </c>
    </row>
    <row r="52" spans="7:41">
      <c r="G52" s="13"/>
      <c r="H52" s="1295"/>
      <c r="J52" s="1285"/>
      <c r="K52" s="316" t="s">
        <v>153</v>
      </c>
      <c r="L52" s="316" t="s">
        <v>345</v>
      </c>
      <c r="M52" s="535">
        <f>IF($S$18="Market",'WACC Calc'!F357,'WACC Calc'!F827)</f>
        <v>0.55000000000000004</v>
      </c>
      <c r="N52" s="535">
        <f>IF($S$18="Market",'WACC Calc'!G357,'WACC Calc'!G827)</f>
        <v>0.55000000000000004</v>
      </c>
      <c r="O52" s="535">
        <f>IF($S$18="Market",'WACC Calc'!H357,'WACC Calc'!H827)</f>
        <v>0.55000000000000004</v>
      </c>
      <c r="P52" s="535">
        <f>IF($S$18="Market",'WACC Calc'!I357,'WACC Calc'!I827)</f>
        <v>0.55000000000000004</v>
      </c>
      <c r="Q52" s="535">
        <f>IF($S$18="Market",'WACC Calc'!J357,'WACC Calc'!J827)</f>
        <v>0.55000000000000004</v>
      </c>
      <c r="R52" s="535">
        <f>IF($S$18="Market",'WACC Calc'!K357,'WACC Calc'!K827)</f>
        <v>0.55000000000000004</v>
      </c>
      <c r="S52" s="535">
        <f>IF($S$18="Market",'WACC Calc'!L357,'WACC Calc'!L827)</f>
        <v>0.55000000000000004</v>
      </c>
      <c r="T52" s="535">
        <f>IF($S$18="Market",'WACC Calc'!M357,'WACC Calc'!M827)</f>
        <v>0.55000000000000004</v>
      </c>
      <c r="U52" s="535">
        <f>IF($S$18="Market",'WACC Calc'!N357,'WACC Calc'!N827)</f>
        <v>0.55000000000000004</v>
      </c>
      <c r="V52" s="535">
        <f>IF($S$18="Market",'WACC Calc'!O357,'WACC Calc'!O827)</f>
        <v>0.55000000000000004</v>
      </c>
      <c r="W52" s="535">
        <f>IF($S$18="Market",'WACC Calc'!P357,'WACC Calc'!P827)</f>
        <v>0.55000000000000004</v>
      </c>
      <c r="X52" s="535">
        <f>IF($S$18="Market",'WACC Calc'!Q357,'WACC Calc'!Q827)</f>
        <v>0.55000000000000004</v>
      </c>
      <c r="Y52" s="535">
        <f>IF($S$18="Market",'WACC Calc'!R357,'WACC Calc'!R827)</f>
        <v>0.55000000000000004</v>
      </c>
      <c r="Z52" s="535">
        <f>IF($S$18="Market",'WACC Calc'!S357,'WACC Calc'!S827)</f>
        <v>0.55000000000000004</v>
      </c>
      <c r="AA52" s="535">
        <f>IF($S$18="Market",'WACC Calc'!T357,'WACC Calc'!T827)</f>
        <v>0.55000000000000004</v>
      </c>
      <c r="AB52" s="535">
        <f>IF($S$18="Market",'WACC Calc'!U357,'WACC Calc'!U827)</f>
        <v>0.55000000000000004</v>
      </c>
      <c r="AC52" s="535">
        <f>IF($S$18="Market",'WACC Calc'!V357,'WACC Calc'!V827)</f>
        <v>0.55000000000000004</v>
      </c>
      <c r="AD52" s="535">
        <f>IF($S$18="Market",'WACC Calc'!W357,'WACC Calc'!W827)</f>
        <v>0.55000000000000004</v>
      </c>
      <c r="AE52" s="535">
        <f>IF($S$18="Market",'WACC Calc'!X357,'WACC Calc'!X827)</f>
        <v>0.55000000000000004</v>
      </c>
      <c r="AF52" s="535">
        <f>IF($S$18="Market",'WACC Calc'!Y357,'WACC Calc'!Y827)</f>
        <v>0.55000000000000004</v>
      </c>
      <c r="AG52" s="535">
        <f>IF($S$18="Market",'WACC Calc'!Z357,'WACC Calc'!Z827)</f>
        <v>0.55000000000000004</v>
      </c>
      <c r="AH52" s="535">
        <f>IF($S$18="Market",'WACC Calc'!AA357,'WACC Calc'!AA827)</f>
        <v>0.55000000000000004</v>
      </c>
      <c r="AI52" s="535">
        <f>IF($S$18="Market",'WACC Calc'!AB357,'WACC Calc'!AB827)</f>
        <v>0.55000000000000004</v>
      </c>
      <c r="AJ52" s="535">
        <f>IF($S$18="Market",'WACC Calc'!AC357,'WACC Calc'!AC827)</f>
        <v>0.55000000000000004</v>
      </c>
      <c r="AK52" s="535">
        <f>IF($S$18="Market",'WACC Calc'!AD357,'WACC Calc'!AD827)</f>
        <v>0.55000000000000004</v>
      </c>
      <c r="AL52" s="535">
        <f>IF($S$18="Market",'WACC Calc'!AE357,'WACC Calc'!AE827)</f>
        <v>0.55000000000000004</v>
      </c>
      <c r="AM52" s="535">
        <f>IF($S$18="Market",'WACC Calc'!AF357,'WACC Calc'!AF827)</f>
        <v>0.55000000000000004</v>
      </c>
      <c r="AN52" s="535">
        <f>IF($S$18="Market",'WACC Calc'!AG357,'WACC Calc'!AG827)</f>
        <v>0.55000000000000004</v>
      </c>
      <c r="AO52" s="535">
        <f>IF($S$18="Market",'WACC Calc'!AH357,'WACC Calc'!AH827)</f>
        <v>0.55000000000000004</v>
      </c>
    </row>
    <row r="53" spans="7:41">
      <c r="G53" s="13"/>
      <c r="H53" s="1295"/>
      <c r="J53" s="1285"/>
      <c r="K53" s="316" t="s">
        <v>153</v>
      </c>
      <c r="L53" s="316" t="s">
        <v>346</v>
      </c>
      <c r="M53" s="535">
        <f>IF($S$18="Market",'WACC Calc'!F358,'WACC Calc'!F828)</f>
        <v>0.55000000000000004</v>
      </c>
      <c r="N53" s="535">
        <f>IF($S$18="Market",'WACC Calc'!G358,'WACC Calc'!G828)</f>
        <v>0.55000000000000004</v>
      </c>
      <c r="O53" s="535">
        <f>IF($S$18="Market",'WACC Calc'!H358,'WACC Calc'!H828)</f>
        <v>0.55000000000000004</v>
      </c>
      <c r="P53" s="535">
        <f>IF($S$18="Market",'WACC Calc'!I358,'WACC Calc'!I828)</f>
        <v>0.55000000000000004</v>
      </c>
      <c r="Q53" s="535">
        <f>IF($S$18="Market",'WACC Calc'!J358,'WACC Calc'!J828)</f>
        <v>0.55000000000000004</v>
      </c>
      <c r="R53" s="535">
        <f>IF($S$18="Market",'WACC Calc'!K358,'WACC Calc'!K828)</f>
        <v>0.55000000000000004</v>
      </c>
      <c r="S53" s="535">
        <f>IF($S$18="Market",'WACC Calc'!L358,'WACC Calc'!L828)</f>
        <v>0.55000000000000004</v>
      </c>
      <c r="T53" s="535">
        <f>IF($S$18="Market",'WACC Calc'!M358,'WACC Calc'!M828)</f>
        <v>0.55000000000000004</v>
      </c>
      <c r="U53" s="535">
        <f>IF($S$18="Market",'WACC Calc'!N358,'WACC Calc'!N828)</f>
        <v>0.55000000000000004</v>
      </c>
      <c r="V53" s="535">
        <f>IF($S$18="Market",'WACC Calc'!O358,'WACC Calc'!O828)</f>
        <v>0.55000000000000004</v>
      </c>
      <c r="W53" s="535">
        <f>IF($S$18="Market",'WACC Calc'!P358,'WACC Calc'!P828)</f>
        <v>0.55000000000000004</v>
      </c>
      <c r="X53" s="535">
        <f>IF($S$18="Market",'WACC Calc'!Q358,'WACC Calc'!Q828)</f>
        <v>0.55000000000000004</v>
      </c>
      <c r="Y53" s="535">
        <f>IF($S$18="Market",'WACC Calc'!R358,'WACC Calc'!R828)</f>
        <v>0.55000000000000004</v>
      </c>
      <c r="Z53" s="535">
        <f>IF($S$18="Market",'WACC Calc'!S358,'WACC Calc'!S828)</f>
        <v>0.55000000000000004</v>
      </c>
      <c r="AA53" s="535">
        <f>IF($S$18="Market",'WACC Calc'!T358,'WACC Calc'!T828)</f>
        <v>0.55000000000000004</v>
      </c>
      <c r="AB53" s="535">
        <f>IF($S$18="Market",'WACC Calc'!U358,'WACC Calc'!U828)</f>
        <v>0.55000000000000004</v>
      </c>
      <c r="AC53" s="535">
        <f>IF($S$18="Market",'WACC Calc'!V358,'WACC Calc'!V828)</f>
        <v>0.55000000000000004</v>
      </c>
      <c r="AD53" s="535">
        <f>IF($S$18="Market",'WACC Calc'!W358,'WACC Calc'!W828)</f>
        <v>0.55000000000000004</v>
      </c>
      <c r="AE53" s="535">
        <f>IF($S$18="Market",'WACC Calc'!X358,'WACC Calc'!X828)</f>
        <v>0.55000000000000004</v>
      </c>
      <c r="AF53" s="535">
        <f>IF($S$18="Market",'WACC Calc'!Y358,'WACC Calc'!Y828)</f>
        <v>0.55000000000000004</v>
      </c>
      <c r="AG53" s="535">
        <f>IF($S$18="Market",'WACC Calc'!Z358,'WACC Calc'!Z828)</f>
        <v>0.55000000000000004</v>
      </c>
      <c r="AH53" s="535">
        <f>IF($S$18="Market",'WACC Calc'!AA358,'WACC Calc'!AA828)</f>
        <v>0.55000000000000004</v>
      </c>
      <c r="AI53" s="535">
        <f>IF($S$18="Market",'WACC Calc'!AB358,'WACC Calc'!AB828)</f>
        <v>0.55000000000000004</v>
      </c>
      <c r="AJ53" s="535">
        <f>IF($S$18="Market",'WACC Calc'!AC358,'WACC Calc'!AC828)</f>
        <v>0.55000000000000004</v>
      </c>
      <c r="AK53" s="535">
        <f>IF($S$18="Market",'WACC Calc'!AD358,'WACC Calc'!AD828)</f>
        <v>0.55000000000000004</v>
      </c>
      <c r="AL53" s="535">
        <f>IF($S$18="Market",'WACC Calc'!AE358,'WACC Calc'!AE828)</f>
        <v>0.55000000000000004</v>
      </c>
      <c r="AM53" s="535">
        <f>IF($S$18="Market",'WACC Calc'!AF358,'WACC Calc'!AF828)</f>
        <v>0.55000000000000004</v>
      </c>
      <c r="AN53" s="535">
        <f>IF($S$18="Market",'WACC Calc'!AG358,'WACC Calc'!AG828)</f>
        <v>0.55000000000000004</v>
      </c>
      <c r="AO53" s="535">
        <f>IF($S$18="Market",'WACC Calc'!AH358,'WACC Calc'!AH828)</f>
        <v>0.55000000000000004</v>
      </c>
    </row>
    <row r="54" spans="7:41">
      <c r="G54" s="13"/>
      <c r="H54" s="1295"/>
      <c r="J54" s="1285"/>
      <c r="K54" s="316" t="s">
        <v>351</v>
      </c>
      <c r="L54" s="316" t="s">
        <v>342</v>
      </c>
      <c r="M54" s="535">
        <f>IF($S$18="Market",'WACC Calc'!F359,'WACC Calc'!F803)</f>
        <v>0.25739999999999996</v>
      </c>
      <c r="N54" s="535">
        <f>IF($S$18="Market",'WACC Calc'!G359,'WACC Calc'!G803)</f>
        <v>0.25739999999999996</v>
      </c>
      <c r="O54" s="535">
        <f>IF($S$18="Market",'WACC Calc'!H359,'WACC Calc'!H803)</f>
        <v>0.25739999999999996</v>
      </c>
      <c r="P54" s="535">
        <f>IF($S$18="Market",'WACC Calc'!I359,'WACC Calc'!I803)</f>
        <v>0.25739999999999996</v>
      </c>
      <c r="Q54" s="535">
        <f>IF($S$18="Market",'WACC Calc'!J359,'WACC Calc'!J803)</f>
        <v>0.25739999999999996</v>
      </c>
      <c r="R54" s="535">
        <f>IF($S$18="Market",'WACC Calc'!K359,'WACC Calc'!K803)</f>
        <v>0.25739999999999996</v>
      </c>
      <c r="S54" s="535">
        <f>IF($S$18="Market",'WACC Calc'!L359,'WACC Calc'!L803)</f>
        <v>0.25739999999999996</v>
      </c>
      <c r="T54" s="535">
        <f>IF($S$18="Market",'WACC Calc'!M359,'WACC Calc'!M803)</f>
        <v>0.25739999999999996</v>
      </c>
      <c r="U54" s="535">
        <f>IF($S$18="Market",'WACC Calc'!N359,'WACC Calc'!N803)</f>
        <v>0.25739999999999996</v>
      </c>
      <c r="V54" s="535">
        <f>IF($S$18="Market",'WACC Calc'!O359,'WACC Calc'!O803)</f>
        <v>0.25739999999999996</v>
      </c>
      <c r="W54" s="535">
        <f>IF($S$18="Market",'WACC Calc'!P359,'WACC Calc'!P803)</f>
        <v>0.25739999999999996</v>
      </c>
      <c r="X54" s="535">
        <f>IF($S$18="Market",'WACC Calc'!Q359,'WACC Calc'!Q803)</f>
        <v>0.25739999999999996</v>
      </c>
      <c r="Y54" s="535">
        <f>IF($S$18="Market",'WACC Calc'!R359,'WACC Calc'!R803)</f>
        <v>0.25739999999999996</v>
      </c>
      <c r="Z54" s="535">
        <f>IF($S$18="Market",'WACC Calc'!S359,'WACC Calc'!S803)</f>
        <v>0.25739999999999996</v>
      </c>
      <c r="AA54" s="535">
        <f>IF($S$18="Market",'WACC Calc'!T359,'WACC Calc'!T803)</f>
        <v>0.25739999999999996</v>
      </c>
      <c r="AB54" s="535">
        <f>IF($S$18="Market",'WACC Calc'!U359,'WACC Calc'!U803)</f>
        <v>0.25739999999999996</v>
      </c>
      <c r="AC54" s="535">
        <f>IF($S$18="Market",'WACC Calc'!V359,'WACC Calc'!V803)</f>
        <v>0.25739999999999996</v>
      </c>
      <c r="AD54" s="535">
        <f>IF($S$18="Market",'WACC Calc'!W359,'WACC Calc'!W803)</f>
        <v>0.25739999999999996</v>
      </c>
      <c r="AE54" s="535">
        <f>IF($S$18="Market",'WACC Calc'!X359,'WACC Calc'!X803)</f>
        <v>0.25739999999999996</v>
      </c>
      <c r="AF54" s="535">
        <f>IF($S$18="Market",'WACC Calc'!Y359,'WACC Calc'!Y803)</f>
        <v>0.25739999999999996</v>
      </c>
      <c r="AG54" s="535">
        <f>IF($S$18="Market",'WACC Calc'!Z359,'WACC Calc'!Z803)</f>
        <v>0.25739999999999996</v>
      </c>
      <c r="AH54" s="535">
        <f>IF($S$18="Market",'WACC Calc'!AA359,'WACC Calc'!AA803)</f>
        <v>0.25739999999999996</v>
      </c>
      <c r="AI54" s="535">
        <f>IF($S$18="Market",'WACC Calc'!AB359,'WACC Calc'!AB803)</f>
        <v>0.25739999999999996</v>
      </c>
      <c r="AJ54" s="535">
        <f>IF($S$18="Market",'WACC Calc'!AC359,'WACC Calc'!AC803)</f>
        <v>0.25739999999999996</v>
      </c>
      <c r="AK54" s="535">
        <f>IF($S$18="Market",'WACC Calc'!AD359,'WACC Calc'!AD803)</f>
        <v>0.25739999999999996</v>
      </c>
      <c r="AL54" s="535">
        <f>IF($S$18="Market",'WACC Calc'!AE359,'WACC Calc'!AE803)</f>
        <v>0.25739999999999996</v>
      </c>
      <c r="AM54" s="535">
        <f>IF($S$18="Market",'WACC Calc'!AF359,'WACC Calc'!AF803)</f>
        <v>0.25739999999999996</v>
      </c>
      <c r="AN54" s="535">
        <f>IF($S$18="Market",'WACC Calc'!AG359,'WACC Calc'!AG803)</f>
        <v>0.25739999999999996</v>
      </c>
      <c r="AO54" s="535">
        <f>IF($S$18="Market",'WACC Calc'!AH359,'WACC Calc'!AH803)</f>
        <v>0.25739999999999996</v>
      </c>
    </row>
    <row r="55" spans="7:41">
      <c r="G55" s="13"/>
      <c r="H55" s="1295"/>
      <c r="J55" s="1285"/>
      <c r="K55" s="316" t="s">
        <v>352</v>
      </c>
      <c r="L55" s="316" t="s">
        <v>344</v>
      </c>
      <c r="M55" s="317">
        <f t="shared" ref="M55:AO55" si="8">M51*M38*(1-M$54)+(1-M51)*(M45)</f>
        <v>7.9924400000000007E-2</v>
      </c>
      <c r="N55" s="317">
        <f t="shared" si="8"/>
        <v>7.9924400000000007E-2</v>
      </c>
      <c r="O55" s="317">
        <f t="shared" si="8"/>
        <v>7.9924400000000007E-2</v>
      </c>
      <c r="P55" s="317">
        <f t="shared" si="8"/>
        <v>7.9924400000000007E-2</v>
      </c>
      <c r="Q55" s="317">
        <f t="shared" si="8"/>
        <v>7.9924400000000007E-2</v>
      </c>
      <c r="R55" s="317">
        <f t="shared" si="8"/>
        <v>7.9924400000000007E-2</v>
      </c>
      <c r="S55" s="317">
        <f t="shared" si="8"/>
        <v>7.9924400000000007E-2</v>
      </c>
      <c r="T55" s="317">
        <f t="shared" si="8"/>
        <v>7.9924400000000007E-2</v>
      </c>
      <c r="U55" s="317">
        <f t="shared" si="8"/>
        <v>7.9924400000000007E-2</v>
      </c>
      <c r="V55" s="317">
        <f t="shared" si="8"/>
        <v>7.9924400000000007E-2</v>
      </c>
      <c r="W55" s="317">
        <f t="shared" si="8"/>
        <v>7.9924400000000007E-2</v>
      </c>
      <c r="X55" s="317">
        <f t="shared" si="8"/>
        <v>7.9924400000000007E-2</v>
      </c>
      <c r="Y55" s="317">
        <f t="shared" si="8"/>
        <v>7.9924400000000007E-2</v>
      </c>
      <c r="Z55" s="317">
        <f t="shared" si="8"/>
        <v>7.9924400000000007E-2</v>
      </c>
      <c r="AA55" s="317">
        <f t="shared" si="8"/>
        <v>7.9924400000000007E-2</v>
      </c>
      <c r="AB55" s="317">
        <f t="shared" si="8"/>
        <v>7.9924400000000007E-2</v>
      </c>
      <c r="AC55" s="317">
        <f t="shared" si="8"/>
        <v>7.9924400000000007E-2</v>
      </c>
      <c r="AD55" s="317">
        <f t="shared" si="8"/>
        <v>7.9924400000000007E-2</v>
      </c>
      <c r="AE55" s="317">
        <f t="shared" si="8"/>
        <v>7.9924400000000007E-2</v>
      </c>
      <c r="AF55" s="317">
        <f t="shared" si="8"/>
        <v>7.9924400000000007E-2</v>
      </c>
      <c r="AG55" s="317">
        <f t="shared" si="8"/>
        <v>7.9924400000000007E-2</v>
      </c>
      <c r="AH55" s="317">
        <f t="shared" si="8"/>
        <v>7.9924400000000007E-2</v>
      </c>
      <c r="AI55" s="317">
        <f t="shared" si="8"/>
        <v>7.9924400000000007E-2</v>
      </c>
      <c r="AJ55" s="317">
        <f t="shared" si="8"/>
        <v>7.9924400000000007E-2</v>
      </c>
      <c r="AK55" s="317">
        <f t="shared" si="8"/>
        <v>7.9924400000000007E-2</v>
      </c>
      <c r="AL55" s="317">
        <f t="shared" si="8"/>
        <v>7.9924400000000007E-2</v>
      </c>
      <c r="AM55" s="317">
        <f t="shared" si="8"/>
        <v>7.9924400000000007E-2</v>
      </c>
      <c r="AN55" s="317">
        <f t="shared" si="8"/>
        <v>7.9924400000000007E-2</v>
      </c>
      <c r="AO55" s="317">
        <f t="shared" si="8"/>
        <v>7.9924400000000007E-2</v>
      </c>
    </row>
    <row r="56" spans="7:41">
      <c r="G56" s="13"/>
      <c r="H56" s="1295"/>
      <c r="J56" s="1285"/>
      <c r="K56" s="316" t="s">
        <v>352</v>
      </c>
      <c r="L56" s="316" t="s">
        <v>345</v>
      </c>
      <c r="M56" s="317">
        <f t="shared" ref="M56:AO56" si="9">M52*M39*(1-M$54)+(1-M52)*(M46)</f>
        <v>7.9924400000000007E-2</v>
      </c>
      <c r="N56" s="317">
        <f t="shared" si="9"/>
        <v>7.9924400000000007E-2</v>
      </c>
      <c r="O56" s="317">
        <f t="shared" si="9"/>
        <v>7.9924400000000007E-2</v>
      </c>
      <c r="P56" s="317">
        <f t="shared" si="9"/>
        <v>7.9924400000000007E-2</v>
      </c>
      <c r="Q56" s="317">
        <f t="shared" si="9"/>
        <v>7.9924400000000007E-2</v>
      </c>
      <c r="R56" s="317">
        <f t="shared" si="9"/>
        <v>7.9924400000000007E-2</v>
      </c>
      <c r="S56" s="317">
        <f t="shared" si="9"/>
        <v>7.9924400000000007E-2</v>
      </c>
      <c r="T56" s="317">
        <f t="shared" si="9"/>
        <v>7.9924400000000007E-2</v>
      </c>
      <c r="U56" s="317">
        <f t="shared" si="9"/>
        <v>7.9924400000000007E-2</v>
      </c>
      <c r="V56" s="317">
        <f t="shared" si="9"/>
        <v>7.9924400000000007E-2</v>
      </c>
      <c r="W56" s="317">
        <f t="shared" si="9"/>
        <v>7.9924400000000007E-2</v>
      </c>
      <c r="X56" s="317">
        <f t="shared" si="9"/>
        <v>7.9924400000000007E-2</v>
      </c>
      <c r="Y56" s="317">
        <f t="shared" si="9"/>
        <v>7.9924400000000007E-2</v>
      </c>
      <c r="Z56" s="317">
        <f t="shared" si="9"/>
        <v>7.9924400000000007E-2</v>
      </c>
      <c r="AA56" s="317">
        <f t="shared" si="9"/>
        <v>7.9924400000000007E-2</v>
      </c>
      <c r="AB56" s="317">
        <f t="shared" si="9"/>
        <v>7.9924400000000007E-2</v>
      </c>
      <c r="AC56" s="317">
        <f t="shared" si="9"/>
        <v>7.9924400000000007E-2</v>
      </c>
      <c r="AD56" s="317">
        <f t="shared" si="9"/>
        <v>7.9924400000000007E-2</v>
      </c>
      <c r="AE56" s="317">
        <f t="shared" si="9"/>
        <v>7.9924400000000007E-2</v>
      </c>
      <c r="AF56" s="317">
        <f t="shared" si="9"/>
        <v>7.9924400000000007E-2</v>
      </c>
      <c r="AG56" s="317">
        <f t="shared" si="9"/>
        <v>7.9924400000000007E-2</v>
      </c>
      <c r="AH56" s="317">
        <f t="shared" si="9"/>
        <v>7.9924400000000007E-2</v>
      </c>
      <c r="AI56" s="317">
        <f t="shared" si="9"/>
        <v>7.9924400000000007E-2</v>
      </c>
      <c r="AJ56" s="317">
        <f t="shared" si="9"/>
        <v>7.9924400000000007E-2</v>
      </c>
      <c r="AK56" s="317">
        <f t="shared" si="9"/>
        <v>7.9924400000000007E-2</v>
      </c>
      <c r="AL56" s="317">
        <f t="shared" si="9"/>
        <v>7.9924400000000007E-2</v>
      </c>
      <c r="AM56" s="317">
        <f t="shared" si="9"/>
        <v>7.9924400000000007E-2</v>
      </c>
      <c r="AN56" s="317">
        <f t="shared" si="9"/>
        <v>7.9924400000000007E-2</v>
      </c>
      <c r="AO56" s="317">
        <f t="shared" si="9"/>
        <v>7.9924400000000007E-2</v>
      </c>
    </row>
    <row r="57" spans="7:41">
      <c r="G57" s="13"/>
      <c r="H57" s="1295"/>
      <c r="J57" s="1285"/>
      <c r="K57" s="316" t="s">
        <v>352</v>
      </c>
      <c r="L57" s="316" t="s">
        <v>346</v>
      </c>
      <c r="M57" s="317">
        <f t="shared" ref="M57:AO57" si="10">M53*M40*(1-M$54)+(1-M53)*(M47)</f>
        <v>7.9924400000000007E-2</v>
      </c>
      <c r="N57" s="317">
        <f t="shared" si="10"/>
        <v>7.9924400000000007E-2</v>
      </c>
      <c r="O57" s="317">
        <f t="shared" si="10"/>
        <v>7.9924400000000007E-2</v>
      </c>
      <c r="P57" s="317">
        <f t="shared" si="10"/>
        <v>7.9924400000000007E-2</v>
      </c>
      <c r="Q57" s="317">
        <f t="shared" si="10"/>
        <v>7.9924400000000007E-2</v>
      </c>
      <c r="R57" s="317">
        <f t="shared" si="10"/>
        <v>7.9924400000000007E-2</v>
      </c>
      <c r="S57" s="317">
        <f t="shared" si="10"/>
        <v>7.9924400000000007E-2</v>
      </c>
      <c r="T57" s="317">
        <f t="shared" si="10"/>
        <v>7.9924400000000007E-2</v>
      </c>
      <c r="U57" s="317">
        <f t="shared" si="10"/>
        <v>7.9924400000000007E-2</v>
      </c>
      <c r="V57" s="317">
        <f t="shared" si="10"/>
        <v>7.9924400000000007E-2</v>
      </c>
      <c r="W57" s="317">
        <f t="shared" si="10"/>
        <v>7.9924400000000007E-2</v>
      </c>
      <c r="X57" s="317">
        <f t="shared" si="10"/>
        <v>7.9924400000000007E-2</v>
      </c>
      <c r="Y57" s="317">
        <f t="shared" si="10"/>
        <v>7.9924400000000007E-2</v>
      </c>
      <c r="Z57" s="317">
        <f t="shared" si="10"/>
        <v>7.9924400000000007E-2</v>
      </c>
      <c r="AA57" s="317">
        <f t="shared" si="10"/>
        <v>7.9924400000000007E-2</v>
      </c>
      <c r="AB57" s="317">
        <f t="shared" si="10"/>
        <v>7.9924400000000007E-2</v>
      </c>
      <c r="AC57" s="317">
        <f t="shared" si="10"/>
        <v>7.9924400000000007E-2</v>
      </c>
      <c r="AD57" s="317">
        <f t="shared" si="10"/>
        <v>7.9924400000000007E-2</v>
      </c>
      <c r="AE57" s="317">
        <f t="shared" si="10"/>
        <v>7.9924400000000007E-2</v>
      </c>
      <c r="AF57" s="317">
        <f t="shared" si="10"/>
        <v>7.9924400000000007E-2</v>
      </c>
      <c r="AG57" s="317">
        <f t="shared" si="10"/>
        <v>7.9924400000000007E-2</v>
      </c>
      <c r="AH57" s="317">
        <f t="shared" si="10"/>
        <v>7.9924400000000007E-2</v>
      </c>
      <c r="AI57" s="317">
        <f t="shared" si="10"/>
        <v>7.9924400000000007E-2</v>
      </c>
      <c r="AJ57" s="317">
        <f t="shared" si="10"/>
        <v>7.9924400000000007E-2</v>
      </c>
      <c r="AK57" s="317">
        <f t="shared" si="10"/>
        <v>7.9924400000000007E-2</v>
      </c>
      <c r="AL57" s="317">
        <f t="shared" si="10"/>
        <v>7.9924400000000007E-2</v>
      </c>
      <c r="AM57" s="317">
        <f t="shared" si="10"/>
        <v>7.9924400000000007E-2</v>
      </c>
      <c r="AN57" s="317">
        <f t="shared" si="10"/>
        <v>7.9924400000000007E-2</v>
      </c>
      <c r="AO57" s="317">
        <f t="shared" si="10"/>
        <v>7.9924400000000007E-2</v>
      </c>
    </row>
    <row r="58" spans="7:41" ht="15">
      <c r="G58" s="13"/>
      <c r="H58" s="1295"/>
      <c r="J58" s="1285"/>
      <c r="K58" s="316" t="s">
        <v>353</v>
      </c>
      <c r="L58" s="316" t="s">
        <v>344</v>
      </c>
      <c r="M58" s="318">
        <f t="shared" ref="M58:AO58" si="11">(1+M55)/(1+M$37) - 1</f>
        <v>5.3567649306511811E-2</v>
      </c>
      <c r="N58" s="318">
        <f t="shared" si="11"/>
        <v>5.3567649306511811E-2</v>
      </c>
      <c r="O58" s="318">
        <f t="shared" si="11"/>
        <v>5.3567649306511811E-2</v>
      </c>
      <c r="P58" s="318">
        <f t="shared" si="11"/>
        <v>5.3584780487804906E-2</v>
      </c>
      <c r="Q58" s="318">
        <f t="shared" si="11"/>
        <v>5.3584780487804906E-2</v>
      </c>
      <c r="R58" s="318">
        <f t="shared" si="11"/>
        <v>5.3584780487804906E-2</v>
      </c>
      <c r="S58" s="318">
        <f t="shared" si="11"/>
        <v>5.3584780487804906E-2</v>
      </c>
      <c r="T58" s="318">
        <f t="shared" si="11"/>
        <v>5.3584780487804906E-2</v>
      </c>
      <c r="U58" s="318">
        <f t="shared" si="11"/>
        <v>5.3584780487804906E-2</v>
      </c>
      <c r="V58" s="318">
        <f t="shared" si="11"/>
        <v>5.3584780487804906E-2</v>
      </c>
      <c r="W58" s="318">
        <f t="shared" si="11"/>
        <v>5.3584780487804906E-2</v>
      </c>
      <c r="X58" s="318">
        <f t="shared" si="11"/>
        <v>5.3584780487804906E-2</v>
      </c>
      <c r="Y58" s="318">
        <f t="shared" si="11"/>
        <v>5.3584780487804906E-2</v>
      </c>
      <c r="Z58" s="318">
        <f t="shared" si="11"/>
        <v>5.3584780487804906E-2</v>
      </c>
      <c r="AA58" s="318">
        <f t="shared" si="11"/>
        <v>5.3584780487804906E-2</v>
      </c>
      <c r="AB58" s="318">
        <f t="shared" si="11"/>
        <v>5.3584780487804906E-2</v>
      </c>
      <c r="AC58" s="318">
        <f t="shared" si="11"/>
        <v>5.3584780487804906E-2</v>
      </c>
      <c r="AD58" s="318">
        <f t="shared" si="11"/>
        <v>5.3584780487804906E-2</v>
      </c>
      <c r="AE58" s="318">
        <f t="shared" si="11"/>
        <v>5.3584780487804906E-2</v>
      </c>
      <c r="AF58" s="318">
        <f t="shared" si="11"/>
        <v>5.3584780487804906E-2</v>
      </c>
      <c r="AG58" s="318">
        <f t="shared" si="11"/>
        <v>5.3584780487804906E-2</v>
      </c>
      <c r="AH58" s="318">
        <f t="shared" si="11"/>
        <v>5.3584780487804906E-2</v>
      </c>
      <c r="AI58" s="318">
        <f t="shared" si="11"/>
        <v>5.3584780487804906E-2</v>
      </c>
      <c r="AJ58" s="318">
        <f t="shared" si="11"/>
        <v>5.3584780487804906E-2</v>
      </c>
      <c r="AK58" s="318">
        <f t="shared" si="11"/>
        <v>5.3584780487804906E-2</v>
      </c>
      <c r="AL58" s="318">
        <f t="shared" si="11"/>
        <v>5.3584780487804906E-2</v>
      </c>
      <c r="AM58" s="318">
        <f t="shared" si="11"/>
        <v>5.3584780487804906E-2</v>
      </c>
      <c r="AN58" s="318">
        <f t="shared" si="11"/>
        <v>5.3584780487804906E-2</v>
      </c>
      <c r="AO58" s="318">
        <f t="shared" si="11"/>
        <v>5.3584780487804906E-2</v>
      </c>
    </row>
    <row r="59" spans="7:41" ht="15">
      <c r="G59" s="13"/>
      <c r="H59" s="1295"/>
      <c r="J59" s="1285"/>
      <c r="K59" s="316" t="s">
        <v>353</v>
      </c>
      <c r="L59" s="316" t="s">
        <v>345</v>
      </c>
      <c r="M59" s="318">
        <f t="shared" ref="M59:AO59" si="12">(1+M56)/(1+M$37) - 1</f>
        <v>5.3567649306511811E-2</v>
      </c>
      <c r="N59" s="318">
        <f t="shared" si="12"/>
        <v>5.3567649306511811E-2</v>
      </c>
      <c r="O59" s="318">
        <f t="shared" si="12"/>
        <v>5.3567649306511811E-2</v>
      </c>
      <c r="P59" s="318">
        <f t="shared" si="12"/>
        <v>5.3584780487804906E-2</v>
      </c>
      <c r="Q59" s="318">
        <f t="shared" si="12"/>
        <v>5.3584780487804906E-2</v>
      </c>
      <c r="R59" s="318">
        <f t="shared" si="12"/>
        <v>5.3584780487804906E-2</v>
      </c>
      <c r="S59" s="318">
        <f t="shared" si="12"/>
        <v>5.3584780487804906E-2</v>
      </c>
      <c r="T59" s="318">
        <f t="shared" si="12"/>
        <v>5.3584780487804906E-2</v>
      </c>
      <c r="U59" s="318">
        <f t="shared" si="12"/>
        <v>5.3584780487804906E-2</v>
      </c>
      <c r="V59" s="318">
        <f t="shared" si="12"/>
        <v>5.3584780487804906E-2</v>
      </c>
      <c r="W59" s="318">
        <f t="shared" si="12"/>
        <v>5.3584780487804906E-2</v>
      </c>
      <c r="X59" s="318">
        <f t="shared" si="12"/>
        <v>5.3584780487804906E-2</v>
      </c>
      <c r="Y59" s="318">
        <f t="shared" si="12"/>
        <v>5.3584780487804906E-2</v>
      </c>
      <c r="Z59" s="318">
        <f t="shared" si="12"/>
        <v>5.3584780487804906E-2</v>
      </c>
      <c r="AA59" s="318">
        <f t="shared" si="12"/>
        <v>5.3584780487804906E-2</v>
      </c>
      <c r="AB59" s="318">
        <f t="shared" si="12"/>
        <v>5.3584780487804906E-2</v>
      </c>
      <c r="AC59" s="318">
        <f t="shared" si="12"/>
        <v>5.3584780487804906E-2</v>
      </c>
      <c r="AD59" s="318">
        <f t="shared" si="12"/>
        <v>5.3584780487804906E-2</v>
      </c>
      <c r="AE59" s="318">
        <f t="shared" si="12"/>
        <v>5.3584780487804906E-2</v>
      </c>
      <c r="AF59" s="318">
        <f t="shared" si="12"/>
        <v>5.3584780487804906E-2</v>
      </c>
      <c r="AG59" s="318">
        <f t="shared" si="12"/>
        <v>5.3584780487804906E-2</v>
      </c>
      <c r="AH59" s="318">
        <f t="shared" si="12"/>
        <v>5.3584780487804906E-2</v>
      </c>
      <c r="AI59" s="318">
        <f t="shared" si="12"/>
        <v>5.3584780487804906E-2</v>
      </c>
      <c r="AJ59" s="318">
        <f t="shared" si="12"/>
        <v>5.3584780487804906E-2</v>
      </c>
      <c r="AK59" s="318">
        <f t="shared" si="12"/>
        <v>5.3584780487804906E-2</v>
      </c>
      <c r="AL59" s="318">
        <f t="shared" si="12"/>
        <v>5.3584780487804906E-2</v>
      </c>
      <c r="AM59" s="318">
        <f t="shared" si="12"/>
        <v>5.3584780487804906E-2</v>
      </c>
      <c r="AN59" s="318">
        <f t="shared" si="12"/>
        <v>5.3584780487804906E-2</v>
      </c>
      <c r="AO59" s="318">
        <f t="shared" si="12"/>
        <v>5.3584780487804906E-2</v>
      </c>
    </row>
    <row r="60" spans="7:41" ht="15">
      <c r="G60" s="13"/>
      <c r="H60" s="1295"/>
      <c r="J60" s="1285"/>
      <c r="K60" s="316" t="s">
        <v>353</v>
      </c>
      <c r="L60" s="316" t="s">
        <v>346</v>
      </c>
      <c r="M60" s="318">
        <f t="shared" ref="M60:AO60" si="13">(1+M57)/(1+M$37) - 1</f>
        <v>5.3567649306511811E-2</v>
      </c>
      <c r="N60" s="318">
        <f t="shared" si="13"/>
        <v>5.3567649306511811E-2</v>
      </c>
      <c r="O60" s="318">
        <f t="shared" si="13"/>
        <v>5.3567649306511811E-2</v>
      </c>
      <c r="P60" s="318">
        <f t="shared" si="13"/>
        <v>5.3584780487804906E-2</v>
      </c>
      <c r="Q60" s="318">
        <f t="shared" si="13"/>
        <v>5.3584780487804906E-2</v>
      </c>
      <c r="R60" s="318">
        <f t="shared" si="13"/>
        <v>5.3584780487804906E-2</v>
      </c>
      <c r="S60" s="318">
        <f t="shared" si="13"/>
        <v>5.3584780487804906E-2</v>
      </c>
      <c r="T60" s="318">
        <f t="shared" si="13"/>
        <v>5.3584780487804906E-2</v>
      </c>
      <c r="U60" s="318">
        <f t="shared" si="13"/>
        <v>5.3584780487804906E-2</v>
      </c>
      <c r="V60" s="318">
        <f t="shared" si="13"/>
        <v>5.3584780487804906E-2</v>
      </c>
      <c r="W60" s="318">
        <f t="shared" si="13"/>
        <v>5.3584780487804906E-2</v>
      </c>
      <c r="X60" s="318">
        <f t="shared" si="13"/>
        <v>5.3584780487804906E-2</v>
      </c>
      <c r="Y60" s="318">
        <f t="shared" si="13"/>
        <v>5.3584780487804906E-2</v>
      </c>
      <c r="Z60" s="318">
        <f t="shared" si="13"/>
        <v>5.3584780487804906E-2</v>
      </c>
      <c r="AA60" s="318">
        <f t="shared" si="13"/>
        <v>5.3584780487804906E-2</v>
      </c>
      <c r="AB60" s="318">
        <f t="shared" si="13"/>
        <v>5.3584780487804906E-2</v>
      </c>
      <c r="AC60" s="318">
        <f t="shared" si="13"/>
        <v>5.3584780487804906E-2</v>
      </c>
      <c r="AD60" s="318">
        <f t="shared" si="13"/>
        <v>5.3584780487804906E-2</v>
      </c>
      <c r="AE60" s="318">
        <f t="shared" si="13"/>
        <v>5.3584780487804906E-2</v>
      </c>
      <c r="AF60" s="318">
        <f t="shared" si="13"/>
        <v>5.3584780487804906E-2</v>
      </c>
      <c r="AG60" s="318">
        <f t="shared" si="13"/>
        <v>5.3584780487804906E-2</v>
      </c>
      <c r="AH60" s="318">
        <f t="shared" si="13"/>
        <v>5.3584780487804906E-2</v>
      </c>
      <c r="AI60" s="318">
        <f t="shared" si="13"/>
        <v>5.3584780487804906E-2</v>
      </c>
      <c r="AJ60" s="318">
        <f t="shared" si="13"/>
        <v>5.3584780487804906E-2</v>
      </c>
      <c r="AK60" s="318">
        <f t="shared" si="13"/>
        <v>5.3584780487804906E-2</v>
      </c>
      <c r="AL60" s="318">
        <f t="shared" si="13"/>
        <v>5.3584780487804906E-2</v>
      </c>
      <c r="AM60" s="318">
        <f t="shared" si="13"/>
        <v>5.3584780487804906E-2</v>
      </c>
      <c r="AN60" s="318">
        <f t="shared" si="13"/>
        <v>5.3584780487804906E-2</v>
      </c>
      <c r="AO60" s="318">
        <f t="shared" si="13"/>
        <v>5.3584780487804906E-2</v>
      </c>
    </row>
    <row r="61" spans="7:41">
      <c r="G61" s="13"/>
      <c r="H61" s="1295"/>
      <c r="J61" s="1285"/>
      <c r="K61" s="315" t="s">
        <v>354</v>
      </c>
      <c r="L61" s="316" t="s">
        <v>344</v>
      </c>
      <c r="M61" s="317">
        <f t="shared" ref="M61:AO61" si="14" xml:space="preserve"> M55 / (1 - (1 / (1 + M55)^$O$18))</f>
        <v>8.8764082220487886E-2</v>
      </c>
      <c r="N61" s="317">
        <f t="shared" si="14"/>
        <v>8.8764082220487886E-2</v>
      </c>
      <c r="O61" s="317">
        <f t="shared" si="14"/>
        <v>8.8764082220487886E-2</v>
      </c>
      <c r="P61" s="317">
        <f t="shared" si="14"/>
        <v>8.8764082220487886E-2</v>
      </c>
      <c r="Q61" s="317">
        <f t="shared" si="14"/>
        <v>8.8764082220487886E-2</v>
      </c>
      <c r="R61" s="317">
        <f t="shared" si="14"/>
        <v>8.8764082220487886E-2</v>
      </c>
      <c r="S61" s="317">
        <f t="shared" si="14"/>
        <v>8.8764082220487886E-2</v>
      </c>
      <c r="T61" s="317">
        <f t="shared" si="14"/>
        <v>8.8764082220487886E-2</v>
      </c>
      <c r="U61" s="317">
        <f t="shared" si="14"/>
        <v>8.8764082220487886E-2</v>
      </c>
      <c r="V61" s="317">
        <f t="shared" si="14"/>
        <v>8.8764082220487886E-2</v>
      </c>
      <c r="W61" s="317">
        <f t="shared" si="14"/>
        <v>8.8764082220487886E-2</v>
      </c>
      <c r="X61" s="317">
        <f t="shared" si="14"/>
        <v>8.8764082220487886E-2</v>
      </c>
      <c r="Y61" s="317">
        <f t="shared" si="14"/>
        <v>8.8764082220487886E-2</v>
      </c>
      <c r="Z61" s="317">
        <f t="shared" si="14"/>
        <v>8.8764082220487886E-2</v>
      </c>
      <c r="AA61" s="317">
        <f t="shared" si="14"/>
        <v>8.8764082220487886E-2</v>
      </c>
      <c r="AB61" s="317">
        <f t="shared" si="14"/>
        <v>8.8764082220487886E-2</v>
      </c>
      <c r="AC61" s="317">
        <f t="shared" si="14"/>
        <v>8.8764082220487886E-2</v>
      </c>
      <c r="AD61" s="317">
        <f t="shared" si="14"/>
        <v>8.8764082220487886E-2</v>
      </c>
      <c r="AE61" s="317">
        <f t="shared" si="14"/>
        <v>8.8764082220487886E-2</v>
      </c>
      <c r="AF61" s="317">
        <f t="shared" si="14"/>
        <v>8.8764082220487886E-2</v>
      </c>
      <c r="AG61" s="317">
        <f t="shared" si="14"/>
        <v>8.8764082220487886E-2</v>
      </c>
      <c r="AH61" s="317">
        <f t="shared" si="14"/>
        <v>8.8764082220487886E-2</v>
      </c>
      <c r="AI61" s="317">
        <f t="shared" si="14"/>
        <v>8.8764082220487886E-2</v>
      </c>
      <c r="AJ61" s="317">
        <f t="shared" si="14"/>
        <v>8.8764082220487886E-2</v>
      </c>
      <c r="AK61" s="317">
        <f t="shared" si="14"/>
        <v>8.8764082220487886E-2</v>
      </c>
      <c r="AL61" s="317">
        <f t="shared" si="14"/>
        <v>8.8764082220487886E-2</v>
      </c>
      <c r="AM61" s="317">
        <f t="shared" si="14"/>
        <v>8.8764082220487886E-2</v>
      </c>
      <c r="AN61" s="317">
        <f t="shared" si="14"/>
        <v>8.8764082220487886E-2</v>
      </c>
      <c r="AO61" s="317">
        <f t="shared" si="14"/>
        <v>8.8764082220487886E-2</v>
      </c>
    </row>
    <row r="62" spans="7:41">
      <c r="G62" s="13"/>
      <c r="H62" s="1295"/>
      <c r="J62" s="1285"/>
      <c r="K62" s="315" t="s">
        <v>354</v>
      </c>
      <c r="L62" s="316" t="s">
        <v>345</v>
      </c>
      <c r="M62" s="317">
        <f t="shared" ref="M62:AO62" si="15" xml:space="preserve"> M56 / (1 - (1 / (1 + M56)^$O$18))</f>
        <v>8.8764082220487886E-2</v>
      </c>
      <c r="N62" s="317">
        <f t="shared" si="15"/>
        <v>8.8764082220487886E-2</v>
      </c>
      <c r="O62" s="317">
        <f t="shared" si="15"/>
        <v>8.8764082220487886E-2</v>
      </c>
      <c r="P62" s="317">
        <f t="shared" si="15"/>
        <v>8.8764082220487886E-2</v>
      </c>
      <c r="Q62" s="317">
        <f t="shared" si="15"/>
        <v>8.8764082220487886E-2</v>
      </c>
      <c r="R62" s="317">
        <f t="shared" si="15"/>
        <v>8.8764082220487886E-2</v>
      </c>
      <c r="S62" s="317">
        <f t="shared" si="15"/>
        <v>8.8764082220487886E-2</v>
      </c>
      <c r="T62" s="317">
        <f t="shared" si="15"/>
        <v>8.8764082220487886E-2</v>
      </c>
      <c r="U62" s="317">
        <f t="shared" si="15"/>
        <v>8.8764082220487886E-2</v>
      </c>
      <c r="V62" s="317">
        <f t="shared" si="15"/>
        <v>8.8764082220487886E-2</v>
      </c>
      <c r="W62" s="317">
        <f t="shared" si="15"/>
        <v>8.8764082220487886E-2</v>
      </c>
      <c r="X62" s="317">
        <f t="shared" si="15"/>
        <v>8.8764082220487886E-2</v>
      </c>
      <c r="Y62" s="317">
        <f t="shared" si="15"/>
        <v>8.8764082220487886E-2</v>
      </c>
      <c r="Z62" s="317">
        <f t="shared" si="15"/>
        <v>8.8764082220487886E-2</v>
      </c>
      <c r="AA62" s="317">
        <f t="shared" si="15"/>
        <v>8.8764082220487886E-2</v>
      </c>
      <c r="AB62" s="317">
        <f t="shared" si="15"/>
        <v>8.8764082220487886E-2</v>
      </c>
      <c r="AC62" s="317">
        <f t="shared" si="15"/>
        <v>8.8764082220487886E-2</v>
      </c>
      <c r="AD62" s="317">
        <f t="shared" si="15"/>
        <v>8.8764082220487886E-2</v>
      </c>
      <c r="AE62" s="317">
        <f t="shared" si="15"/>
        <v>8.8764082220487886E-2</v>
      </c>
      <c r="AF62" s="317">
        <f t="shared" si="15"/>
        <v>8.8764082220487886E-2</v>
      </c>
      <c r="AG62" s="317">
        <f t="shared" si="15"/>
        <v>8.8764082220487886E-2</v>
      </c>
      <c r="AH62" s="317">
        <f t="shared" si="15"/>
        <v>8.8764082220487886E-2</v>
      </c>
      <c r="AI62" s="317">
        <f t="shared" si="15"/>
        <v>8.8764082220487886E-2</v>
      </c>
      <c r="AJ62" s="317">
        <f t="shared" si="15"/>
        <v>8.8764082220487886E-2</v>
      </c>
      <c r="AK62" s="317">
        <f t="shared" si="15"/>
        <v>8.8764082220487886E-2</v>
      </c>
      <c r="AL62" s="317">
        <f t="shared" si="15"/>
        <v>8.8764082220487886E-2</v>
      </c>
      <c r="AM62" s="317">
        <f t="shared" si="15"/>
        <v>8.8764082220487886E-2</v>
      </c>
      <c r="AN62" s="317">
        <f t="shared" si="15"/>
        <v>8.8764082220487886E-2</v>
      </c>
      <c r="AO62" s="317">
        <f t="shared" si="15"/>
        <v>8.8764082220487886E-2</v>
      </c>
    </row>
    <row r="63" spans="7:41">
      <c r="G63" s="13"/>
      <c r="H63" s="1295"/>
      <c r="J63" s="1285"/>
      <c r="K63" s="315" t="s">
        <v>354</v>
      </c>
      <c r="L63" s="316" t="s">
        <v>346</v>
      </c>
      <c r="M63" s="317">
        <f t="shared" ref="M63:AO63" si="16" xml:space="preserve"> M57 / (1 - (1 / (1 + M57)^$O$18))</f>
        <v>8.8764082220487886E-2</v>
      </c>
      <c r="N63" s="317">
        <f t="shared" si="16"/>
        <v>8.8764082220487886E-2</v>
      </c>
      <c r="O63" s="317">
        <f t="shared" si="16"/>
        <v>8.8764082220487886E-2</v>
      </c>
      <c r="P63" s="317">
        <f t="shared" si="16"/>
        <v>8.8764082220487886E-2</v>
      </c>
      <c r="Q63" s="317">
        <f t="shared" si="16"/>
        <v>8.8764082220487886E-2</v>
      </c>
      <c r="R63" s="317">
        <f t="shared" si="16"/>
        <v>8.8764082220487886E-2</v>
      </c>
      <c r="S63" s="317">
        <f t="shared" si="16"/>
        <v>8.8764082220487886E-2</v>
      </c>
      <c r="T63" s="317">
        <f t="shared" si="16"/>
        <v>8.8764082220487886E-2</v>
      </c>
      <c r="U63" s="317">
        <f t="shared" si="16"/>
        <v>8.8764082220487886E-2</v>
      </c>
      <c r="V63" s="317">
        <f t="shared" si="16"/>
        <v>8.8764082220487886E-2</v>
      </c>
      <c r="W63" s="317">
        <f t="shared" si="16"/>
        <v>8.8764082220487886E-2</v>
      </c>
      <c r="X63" s="317">
        <f t="shared" si="16"/>
        <v>8.8764082220487886E-2</v>
      </c>
      <c r="Y63" s="317">
        <f t="shared" si="16"/>
        <v>8.8764082220487886E-2</v>
      </c>
      <c r="Z63" s="317">
        <f t="shared" si="16"/>
        <v>8.8764082220487886E-2</v>
      </c>
      <c r="AA63" s="317">
        <f t="shared" si="16"/>
        <v>8.8764082220487886E-2</v>
      </c>
      <c r="AB63" s="317">
        <f t="shared" si="16"/>
        <v>8.8764082220487886E-2</v>
      </c>
      <c r="AC63" s="317">
        <f t="shared" si="16"/>
        <v>8.8764082220487886E-2</v>
      </c>
      <c r="AD63" s="317">
        <f t="shared" si="16"/>
        <v>8.8764082220487886E-2</v>
      </c>
      <c r="AE63" s="317">
        <f t="shared" si="16"/>
        <v>8.8764082220487886E-2</v>
      </c>
      <c r="AF63" s="317">
        <f t="shared" si="16"/>
        <v>8.8764082220487886E-2</v>
      </c>
      <c r="AG63" s="317">
        <f t="shared" si="16"/>
        <v>8.8764082220487886E-2</v>
      </c>
      <c r="AH63" s="317">
        <f t="shared" si="16"/>
        <v>8.8764082220487886E-2</v>
      </c>
      <c r="AI63" s="317">
        <f t="shared" si="16"/>
        <v>8.8764082220487886E-2</v>
      </c>
      <c r="AJ63" s="317">
        <f t="shared" si="16"/>
        <v>8.8764082220487886E-2</v>
      </c>
      <c r="AK63" s="317">
        <f t="shared" si="16"/>
        <v>8.8764082220487886E-2</v>
      </c>
      <c r="AL63" s="317">
        <f t="shared" si="16"/>
        <v>8.8764082220487886E-2</v>
      </c>
      <c r="AM63" s="317">
        <f t="shared" si="16"/>
        <v>8.8764082220487886E-2</v>
      </c>
      <c r="AN63" s="317">
        <f t="shared" si="16"/>
        <v>8.8764082220487886E-2</v>
      </c>
      <c r="AO63" s="317">
        <f t="shared" si="16"/>
        <v>8.8764082220487886E-2</v>
      </c>
    </row>
    <row r="64" spans="7:41">
      <c r="G64" s="13"/>
      <c r="H64" s="1295"/>
      <c r="J64" s="1285"/>
      <c r="K64" s="315" t="s">
        <v>355</v>
      </c>
      <c r="L64" s="316" t="s">
        <v>344</v>
      </c>
      <c r="M64" s="317">
        <f t="shared" ref="M64:AO64" si="17" xml:space="preserve"> M58 / (1 - (1 / (1 + M58)^$O$18))</f>
        <v>6.7720641212306518E-2</v>
      </c>
      <c r="N64" s="317">
        <f t="shared" si="17"/>
        <v>6.7720641212306518E-2</v>
      </c>
      <c r="O64" s="317">
        <f t="shared" si="17"/>
        <v>6.7720641212306518E-2</v>
      </c>
      <c r="P64" s="317">
        <f t="shared" si="17"/>
        <v>6.7733571156545935E-2</v>
      </c>
      <c r="Q64" s="317">
        <f t="shared" si="17"/>
        <v>6.7733571156545935E-2</v>
      </c>
      <c r="R64" s="317">
        <f t="shared" si="17"/>
        <v>6.7733571156545935E-2</v>
      </c>
      <c r="S64" s="317">
        <f t="shared" si="17"/>
        <v>6.7733571156545935E-2</v>
      </c>
      <c r="T64" s="317">
        <f t="shared" si="17"/>
        <v>6.7733571156545935E-2</v>
      </c>
      <c r="U64" s="317">
        <f t="shared" si="17"/>
        <v>6.7733571156545935E-2</v>
      </c>
      <c r="V64" s="317">
        <f t="shared" si="17"/>
        <v>6.7733571156545935E-2</v>
      </c>
      <c r="W64" s="317">
        <f t="shared" si="17"/>
        <v>6.7733571156545935E-2</v>
      </c>
      <c r="X64" s="317">
        <f t="shared" si="17"/>
        <v>6.7733571156545935E-2</v>
      </c>
      <c r="Y64" s="317">
        <f t="shared" si="17"/>
        <v>6.7733571156545935E-2</v>
      </c>
      <c r="Z64" s="317">
        <f t="shared" si="17"/>
        <v>6.7733571156545935E-2</v>
      </c>
      <c r="AA64" s="317">
        <f t="shared" si="17"/>
        <v>6.7733571156545935E-2</v>
      </c>
      <c r="AB64" s="317">
        <f t="shared" si="17"/>
        <v>6.7733571156545935E-2</v>
      </c>
      <c r="AC64" s="317">
        <f t="shared" si="17"/>
        <v>6.7733571156545935E-2</v>
      </c>
      <c r="AD64" s="317">
        <f t="shared" si="17"/>
        <v>6.7733571156545935E-2</v>
      </c>
      <c r="AE64" s="317">
        <f t="shared" si="17"/>
        <v>6.7733571156545935E-2</v>
      </c>
      <c r="AF64" s="317">
        <f t="shared" si="17"/>
        <v>6.7733571156545935E-2</v>
      </c>
      <c r="AG64" s="317">
        <f t="shared" si="17"/>
        <v>6.7733571156545935E-2</v>
      </c>
      <c r="AH64" s="317">
        <f t="shared" si="17"/>
        <v>6.7733571156545935E-2</v>
      </c>
      <c r="AI64" s="317">
        <f t="shared" si="17"/>
        <v>6.7733571156545935E-2</v>
      </c>
      <c r="AJ64" s="317">
        <f t="shared" si="17"/>
        <v>6.7733571156545935E-2</v>
      </c>
      <c r="AK64" s="317">
        <f t="shared" si="17"/>
        <v>6.7733571156545935E-2</v>
      </c>
      <c r="AL64" s="317">
        <f t="shared" si="17"/>
        <v>6.7733571156545935E-2</v>
      </c>
      <c r="AM64" s="317">
        <f t="shared" si="17"/>
        <v>6.7733571156545935E-2</v>
      </c>
      <c r="AN64" s="317">
        <f t="shared" si="17"/>
        <v>6.7733571156545935E-2</v>
      </c>
      <c r="AO64" s="317">
        <f t="shared" si="17"/>
        <v>6.7733571156545935E-2</v>
      </c>
    </row>
    <row r="65" spans="4:412">
      <c r="G65" s="13"/>
      <c r="H65" s="1295"/>
      <c r="J65" s="1285"/>
      <c r="K65" s="315" t="s">
        <v>355</v>
      </c>
      <c r="L65" s="316" t="s">
        <v>345</v>
      </c>
      <c r="M65" s="317">
        <f t="shared" ref="M65:AO65" si="18" xml:space="preserve"> M59 / (1 - (1 / (1 + M59)^$O$18))</f>
        <v>6.7720641212306518E-2</v>
      </c>
      <c r="N65" s="317">
        <f t="shared" si="18"/>
        <v>6.7720641212306518E-2</v>
      </c>
      <c r="O65" s="317">
        <f t="shared" si="18"/>
        <v>6.7720641212306518E-2</v>
      </c>
      <c r="P65" s="317">
        <f t="shared" si="18"/>
        <v>6.7733571156545935E-2</v>
      </c>
      <c r="Q65" s="317">
        <f t="shared" si="18"/>
        <v>6.7733571156545935E-2</v>
      </c>
      <c r="R65" s="317">
        <f t="shared" si="18"/>
        <v>6.7733571156545935E-2</v>
      </c>
      <c r="S65" s="317">
        <f t="shared" si="18"/>
        <v>6.7733571156545935E-2</v>
      </c>
      <c r="T65" s="317">
        <f t="shared" si="18"/>
        <v>6.7733571156545935E-2</v>
      </c>
      <c r="U65" s="317">
        <f t="shared" si="18"/>
        <v>6.7733571156545935E-2</v>
      </c>
      <c r="V65" s="317">
        <f t="shared" si="18"/>
        <v>6.7733571156545935E-2</v>
      </c>
      <c r="W65" s="317">
        <f t="shared" si="18"/>
        <v>6.7733571156545935E-2</v>
      </c>
      <c r="X65" s="317">
        <f t="shared" si="18"/>
        <v>6.7733571156545935E-2</v>
      </c>
      <c r="Y65" s="317">
        <f t="shared" si="18"/>
        <v>6.7733571156545935E-2</v>
      </c>
      <c r="Z65" s="317">
        <f t="shared" si="18"/>
        <v>6.7733571156545935E-2</v>
      </c>
      <c r="AA65" s="317">
        <f t="shared" si="18"/>
        <v>6.7733571156545935E-2</v>
      </c>
      <c r="AB65" s="317">
        <f t="shared" si="18"/>
        <v>6.7733571156545935E-2</v>
      </c>
      <c r="AC65" s="317">
        <f t="shared" si="18"/>
        <v>6.7733571156545935E-2</v>
      </c>
      <c r="AD65" s="317">
        <f t="shared" si="18"/>
        <v>6.7733571156545935E-2</v>
      </c>
      <c r="AE65" s="317">
        <f t="shared" si="18"/>
        <v>6.7733571156545935E-2</v>
      </c>
      <c r="AF65" s="317">
        <f t="shared" si="18"/>
        <v>6.7733571156545935E-2</v>
      </c>
      <c r="AG65" s="317">
        <f t="shared" si="18"/>
        <v>6.7733571156545935E-2</v>
      </c>
      <c r="AH65" s="317">
        <f t="shared" si="18"/>
        <v>6.7733571156545935E-2</v>
      </c>
      <c r="AI65" s="317">
        <f t="shared" si="18"/>
        <v>6.7733571156545935E-2</v>
      </c>
      <c r="AJ65" s="317">
        <f t="shared" si="18"/>
        <v>6.7733571156545935E-2</v>
      </c>
      <c r="AK65" s="317">
        <f t="shared" si="18"/>
        <v>6.7733571156545935E-2</v>
      </c>
      <c r="AL65" s="317">
        <f t="shared" si="18"/>
        <v>6.7733571156545935E-2</v>
      </c>
      <c r="AM65" s="317">
        <f t="shared" si="18"/>
        <v>6.7733571156545935E-2</v>
      </c>
      <c r="AN65" s="317">
        <f t="shared" si="18"/>
        <v>6.7733571156545935E-2</v>
      </c>
      <c r="AO65" s="317">
        <f t="shared" si="18"/>
        <v>6.7733571156545935E-2</v>
      </c>
    </row>
    <row r="66" spans="4:412">
      <c r="G66" s="13"/>
      <c r="H66" s="1295"/>
      <c r="J66" s="1285"/>
      <c r="K66" s="315" t="s">
        <v>355</v>
      </c>
      <c r="L66" s="316" t="s">
        <v>346</v>
      </c>
      <c r="M66" s="317">
        <f t="shared" ref="M66:AO66" si="19" xml:space="preserve"> M60 / (1 - (1 / (1 + M60)^$O$18))</f>
        <v>6.7720641212306518E-2</v>
      </c>
      <c r="N66" s="317">
        <f t="shared" si="19"/>
        <v>6.7720641212306518E-2</v>
      </c>
      <c r="O66" s="317">
        <f t="shared" si="19"/>
        <v>6.7720641212306518E-2</v>
      </c>
      <c r="P66" s="317">
        <f t="shared" si="19"/>
        <v>6.7733571156545935E-2</v>
      </c>
      <c r="Q66" s="317">
        <f t="shared" si="19"/>
        <v>6.7733571156545935E-2</v>
      </c>
      <c r="R66" s="317">
        <f t="shared" si="19"/>
        <v>6.7733571156545935E-2</v>
      </c>
      <c r="S66" s="317">
        <f t="shared" si="19"/>
        <v>6.7733571156545935E-2</v>
      </c>
      <c r="T66" s="317">
        <f t="shared" si="19"/>
        <v>6.7733571156545935E-2</v>
      </c>
      <c r="U66" s="317">
        <f t="shared" si="19"/>
        <v>6.7733571156545935E-2</v>
      </c>
      <c r="V66" s="317">
        <f t="shared" si="19"/>
        <v>6.7733571156545935E-2</v>
      </c>
      <c r="W66" s="317">
        <f t="shared" si="19"/>
        <v>6.7733571156545935E-2</v>
      </c>
      <c r="X66" s="317">
        <f t="shared" si="19"/>
        <v>6.7733571156545935E-2</v>
      </c>
      <c r="Y66" s="317">
        <f t="shared" si="19"/>
        <v>6.7733571156545935E-2</v>
      </c>
      <c r="Z66" s="317">
        <f t="shared" si="19"/>
        <v>6.7733571156545935E-2</v>
      </c>
      <c r="AA66" s="317">
        <f t="shared" si="19"/>
        <v>6.7733571156545935E-2</v>
      </c>
      <c r="AB66" s="317">
        <f t="shared" si="19"/>
        <v>6.7733571156545935E-2</v>
      </c>
      <c r="AC66" s="317">
        <f t="shared" si="19"/>
        <v>6.7733571156545935E-2</v>
      </c>
      <c r="AD66" s="317">
        <f t="shared" si="19"/>
        <v>6.7733571156545935E-2</v>
      </c>
      <c r="AE66" s="317">
        <f t="shared" si="19"/>
        <v>6.7733571156545935E-2</v>
      </c>
      <c r="AF66" s="317">
        <f t="shared" si="19"/>
        <v>6.7733571156545935E-2</v>
      </c>
      <c r="AG66" s="317">
        <f t="shared" si="19"/>
        <v>6.7733571156545935E-2</v>
      </c>
      <c r="AH66" s="317">
        <f t="shared" si="19"/>
        <v>6.7733571156545935E-2</v>
      </c>
      <c r="AI66" s="317">
        <f t="shared" si="19"/>
        <v>6.7733571156545935E-2</v>
      </c>
      <c r="AJ66" s="317">
        <f t="shared" si="19"/>
        <v>6.7733571156545935E-2</v>
      </c>
      <c r="AK66" s="317">
        <f t="shared" si="19"/>
        <v>6.7733571156545935E-2</v>
      </c>
      <c r="AL66" s="317">
        <f t="shared" si="19"/>
        <v>6.7733571156545935E-2</v>
      </c>
      <c r="AM66" s="317">
        <f t="shared" si="19"/>
        <v>6.7733571156545935E-2</v>
      </c>
      <c r="AN66" s="317">
        <f t="shared" si="19"/>
        <v>6.7733571156545935E-2</v>
      </c>
      <c r="AO66" s="317">
        <f t="shared" si="19"/>
        <v>6.7733571156545935E-2</v>
      </c>
    </row>
    <row r="67" spans="4:412">
      <c r="G67" s="13"/>
      <c r="AE67" s="257"/>
    </row>
    <row r="68" spans="4:412" ht="15">
      <c r="G68" s="13"/>
      <c r="H68" s="87" t="s">
        <v>905</v>
      </c>
      <c r="AF68"/>
    </row>
    <row r="69" spans="4:412">
      <c r="G69" s="13"/>
      <c r="H69" s="87" t="s">
        <v>906</v>
      </c>
    </row>
    <row r="70" spans="4:412">
      <c r="G70" s="13"/>
      <c r="H70" s="87" t="s">
        <v>867</v>
      </c>
    </row>
    <row r="71" spans="4:412" ht="15">
      <c r="G71" s="13"/>
      <c r="H71" s="87" t="s">
        <v>86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5">
      <c r="D72" s="132" t="s">
        <v>282</v>
      </c>
      <c r="G72" s="1271" t="s">
        <v>356</v>
      </c>
      <c r="H72" s="1271"/>
      <c r="I72" s="1271"/>
      <c r="J72" s="1271"/>
      <c r="K72" s="1271"/>
      <c r="L72" s="1271"/>
      <c r="M72" s="1271"/>
      <c r="N72" s="1271"/>
      <c r="O72" s="1271"/>
      <c r="P72" s="1271"/>
      <c r="Q72" s="1271"/>
      <c r="R72" s="1271"/>
      <c r="S72" s="1271"/>
      <c r="T72" s="1271"/>
      <c r="U72" s="1271"/>
      <c r="V72" s="1103"/>
      <c r="W72" s="1103"/>
      <c r="X72" s="1103"/>
      <c r="Y72" s="1103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5">
      <c r="G73" s="13"/>
      <c r="M73" s="87" t="s">
        <v>357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5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5">
      <c r="G75" s="13"/>
      <c r="H75" s="1289" t="s">
        <v>358</v>
      </c>
      <c r="J75" s="1290" t="s">
        <v>359</v>
      </c>
      <c r="K75" s="106" t="s">
        <v>907</v>
      </c>
      <c r="L75" s="30" t="s">
        <v>344</v>
      </c>
      <c r="M75" s="75">
        <v>0.6</v>
      </c>
      <c r="N75" s="75">
        <v>0.6</v>
      </c>
      <c r="O75" s="75">
        <v>0.6</v>
      </c>
      <c r="P75" s="75">
        <v>0.6</v>
      </c>
      <c r="Q75" s="75">
        <v>0.6</v>
      </c>
      <c r="R75" s="75">
        <v>0.6</v>
      </c>
      <c r="S75" s="75">
        <v>0.6</v>
      </c>
      <c r="T75" s="75">
        <v>0.6</v>
      </c>
      <c r="U75" s="75">
        <v>0.6</v>
      </c>
      <c r="V75" s="75">
        <v>0.6</v>
      </c>
      <c r="W75" s="75">
        <v>0.6</v>
      </c>
      <c r="X75" s="75">
        <v>0.6</v>
      </c>
      <c r="Y75" s="75">
        <v>0.6</v>
      </c>
      <c r="Z75" s="75">
        <v>0.6</v>
      </c>
      <c r="AA75" s="75">
        <v>0.6</v>
      </c>
      <c r="AB75" s="75">
        <v>0.6</v>
      </c>
      <c r="AC75" s="75">
        <v>0.6</v>
      </c>
      <c r="AD75" s="75">
        <v>0.6</v>
      </c>
      <c r="AE75" s="75">
        <v>0.6</v>
      </c>
      <c r="AF75" s="75">
        <v>0.6</v>
      </c>
      <c r="AG75" s="75">
        <v>0.6</v>
      </c>
      <c r="AH75" s="75">
        <v>0.6</v>
      </c>
      <c r="AI75" s="75">
        <v>0.6</v>
      </c>
      <c r="AJ75" s="75">
        <v>0.6</v>
      </c>
      <c r="AK75" s="75">
        <v>0.6</v>
      </c>
      <c r="AL75" s="75">
        <v>0.6</v>
      </c>
      <c r="AM75" s="75">
        <v>0.6</v>
      </c>
      <c r="AN75" s="75">
        <v>0.6</v>
      </c>
      <c r="AO75" s="75">
        <v>0.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5">
      <c r="G76" s="13"/>
      <c r="H76" s="1289"/>
      <c r="J76" s="1291"/>
      <c r="K76" s="5" t="s">
        <v>907</v>
      </c>
      <c r="L76" s="316" t="s">
        <v>345</v>
      </c>
      <c r="M76" s="75">
        <v>0.6</v>
      </c>
      <c r="N76" s="75">
        <v>0.6</v>
      </c>
      <c r="O76" s="75">
        <v>0.6</v>
      </c>
      <c r="P76" s="75">
        <v>0.6</v>
      </c>
      <c r="Q76" s="75">
        <v>0.6</v>
      </c>
      <c r="R76" s="75">
        <v>0.6</v>
      </c>
      <c r="S76" s="75">
        <v>0.6</v>
      </c>
      <c r="T76" s="75">
        <v>0.6</v>
      </c>
      <c r="U76" s="75">
        <v>0.6</v>
      </c>
      <c r="V76" s="75">
        <v>0.6</v>
      </c>
      <c r="W76" s="75">
        <v>0.6</v>
      </c>
      <c r="X76" s="75">
        <v>0.6</v>
      </c>
      <c r="Y76" s="75">
        <v>0.6</v>
      </c>
      <c r="Z76" s="75">
        <v>0.6</v>
      </c>
      <c r="AA76" s="75">
        <v>0.6</v>
      </c>
      <c r="AB76" s="75">
        <v>0.6</v>
      </c>
      <c r="AC76" s="75">
        <v>0.6</v>
      </c>
      <c r="AD76" s="75">
        <v>0.6</v>
      </c>
      <c r="AE76" s="75">
        <v>0.6</v>
      </c>
      <c r="AF76" s="75">
        <v>0.6</v>
      </c>
      <c r="AG76" s="75">
        <v>0.6</v>
      </c>
      <c r="AH76" s="75">
        <v>0.6</v>
      </c>
      <c r="AI76" s="75">
        <v>0.6</v>
      </c>
      <c r="AJ76" s="75">
        <v>0.6</v>
      </c>
      <c r="AK76" s="75">
        <v>0.6</v>
      </c>
      <c r="AL76" s="75">
        <v>0.6</v>
      </c>
      <c r="AM76" s="75">
        <v>0.6</v>
      </c>
      <c r="AN76" s="75">
        <v>0.6</v>
      </c>
      <c r="AO76" s="75">
        <v>0.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5">
      <c r="G77" s="13"/>
      <c r="H77" s="1289"/>
      <c r="J77" s="1291"/>
      <c r="K77" s="5" t="s">
        <v>907</v>
      </c>
      <c r="L77" s="31" t="s">
        <v>346</v>
      </c>
      <c r="M77" s="75">
        <v>0.6</v>
      </c>
      <c r="N77" s="75">
        <v>0.6</v>
      </c>
      <c r="O77" s="75">
        <v>0.6</v>
      </c>
      <c r="P77" s="75">
        <v>0.6</v>
      </c>
      <c r="Q77" s="75">
        <v>0.6</v>
      </c>
      <c r="R77" s="75">
        <v>0.6</v>
      </c>
      <c r="S77" s="75">
        <v>0.6</v>
      </c>
      <c r="T77" s="75">
        <v>0.6</v>
      </c>
      <c r="U77" s="75">
        <v>0.6</v>
      </c>
      <c r="V77" s="75">
        <v>0.6</v>
      </c>
      <c r="W77" s="75">
        <v>0.6</v>
      </c>
      <c r="X77" s="75">
        <v>0.6</v>
      </c>
      <c r="Y77" s="75">
        <v>0.6</v>
      </c>
      <c r="Z77" s="75">
        <v>0.6</v>
      </c>
      <c r="AA77" s="75">
        <v>0.6</v>
      </c>
      <c r="AB77" s="75">
        <v>0.6</v>
      </c>
      <c r="AC77" s="75">
        <v>0.6</v>
      </c>
      <c r="AD77" s="75">
        <v>0.6</v>
      </c>
      <c r="AE77" s="75">
        <v>0.6</v>
      </c>
      <c r="AF77" s="75">
        <v>0.6</v>
      </c>
      <c r="AG77" s="75">
        <v>0.6</v>
      </c>
      <c r="AH77" s="75">
        <v>0.6</v>
      </c>
      <c r="AI77" s="75">
        <v>0.6</v>
      </c>
      <c r="AJ77" s="75">
        <v>0.6</v>
      </c>
      <c r="AK77" s="75">
        <v>0.6</v>
      </c>
      <c r="AL77" s="75">
        <v>0.6</v>
      </c>
      <c r="AM77" s="75">
        <v>0.6</v>
      </c>
      <c r="AN77" s="75">
        <v>0.6</v>
      </c>
      <c r="AO77" s="75">
        <v>0.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5">
      <c r="G78" s="13"/>
      <c r="H78" s="1289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5">
      <c r="G79" s="13"/>
      <c r="H79" s="1289"/>
      <c r="J79" s="101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5">
      <c r="G80" s="13"/>
      <c r="H80" s="1289"/>
      <c r="J80" s="1290" t="s">
        <v>360</v>
      </c>
      <c r="K80" s="106" t="s">
        <v>907</v>
      </c>
      <c r="L80" s="30" t="s">
        <v>344</v>
      </c>
      <c r="M80" s="21">
        <f t="shared" ref="M80:AO80" si="20">M75*8760</f>
        <v>5256</v>
      </c>
      <c r="N80" s="21">
        <f t="shared" si="20"/>
        <v>5256</v>
      </c>
      <c r="O80" s="21">
        <f t="shared" si="20"/>
        <v>5256</v>
      </c>
      <c r="P80" s="21">
        <f t="shared" si="20"/>
        <v>5256</v>
      </c>
      <c r="Q80" s="21">
        <f t="shared" si="20"/>
        <v>5256</v>
      </c>
      <c r="R80" s="21">
        <f t="shared" si="20"/>
        <v>5256</v>
      </c>
      <c r="S80" s="21">
        <f t="shared" si="20"/>
        <v>5256</v>
      </c>
      <c r="T80" s="21">
        <f t="shared" si="20"/>
        <v>5256</v>
      </c>
      <c r="U80" s="21">
        <f t="shared" si="20"/>
        <v>5256</v>
      </c>
      <c r="V80" s="21">
        <f t="shared" si="20"/>
        <v>5256</v>
      </c>
      <c r="W80" s="21">
        <f t="shared" si="20"/>
        <v>5256</v>
      </c>
      <c r="X80" s="21">
        <f t="shared" si="20"/>
        <v>5256</v>
      </c>
      <c r="Y80" s="21">
        <f t="shared" si="20"/>
        <v>5256</v>
      </c>
      <c r="Z80" s="21">
        <f t="shared" si="20"/>
        <v>5256</v>
      </c>
      <c r="AA80" s="21">
        <f t="shared" si="20"/>
        <v>5256</v>
      </c>
      <c r="AB80" s="21">
        <f t="shared" si="20"/>
        <v>5256</v>
      </c>
      <c r="AC80" s="21">
        <f t="shared" si="20"/>
        <v>5256</v>
      </c>
      <c r="AD80" s="21">
        <f t="shared" si="20"/>
        <v>5256</v>
      </c>
      <c r="AE80" s="21">
        <f t="shared" si="20"/>
        <v>5256</v>
      </c>
      <c r="AF80" s="21">
        <f t="shared" si="20"/>
        <v>5256</v>
      </c>
      <c r="AG80" s="21">
        <f t="shared" si="20"/>
        <v>5256</v>
      </c>
      <c r="AH80" s="21">
        <f t="shared" si="20"/>
        <v>5256</v>
      </c>
      <c r="AI80" s="21">
        <f t="shared" si="20"/>
        <v>5256</v>
      </c>
      <c r="AJ80" s="21">
        <f t="shared" si="20"/>
        <v>5256</v>
      </c>
      <c r="AK80" s="21">
        <f t="shared" si="20"/>
        <v>5256</v>
      </c>
      <c r="AL80" s="21">
        <f t="shared" si="20"/>
        <v>5256</v>
      </c>
      <c r="AM80" s="21">
        <f t="shared" si="20"/>
        <v>5256</v>
      </c>
      <c r="AN80" s="21">
        <f t="shared" si="20"/>
        <v>5256</v>
      </c>
      <c r="AO80" s="21">
        <f t="shared" si="20"/>
        <v>525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5">
      <c r="G81" s="13"/>
      <c r="H81" s="1289"/>
      <c r="J81" s="1291"/>
      <c r="K81" s="5" t="s">
        <v>907</v>
      </c>
      <c r="L81" s="316" t="s">
        <v>345</v>
      </c>
      <c r="M81" s="22">
        <f t="shared" ref="M81:AO81" si="21">M76*8760</f>
        <v>5256</v>
      </c>
      <c r="N81" s="22">
        <f t="shared" si="21"/>
        <v>5256</v>
      </c>
      <c r="O81" s="22">
        <f t="shared" si="21"/>
        <v>5256</v>
      </c>
      <c r="P81" s="22">
        <f t="shared" si="21"/>
        <v>5256</v>
      </c>
      <c r="Q81" s="22">
        <f t="shared" si="21"/>
        <v>5256</v>
      </c>
      <c r="R81" s="22">
        <f t="shared" si="21"/>
        <v>5256</v>
      </c>
      <c r="S81" s="22">
        <f t="shared" si="21"/>
        <v>5256</v>
      </c>
      <c r="T81" s="22">
        <f t="shared" si="21"/>
        <v>5256</v>
      </c>
      <c r="U81" s="22">
        <f t="shared" si="21"/>
        <v>5256</v>
      </c>
      <c r="V81" s="22">
        <f t="shared" si="21"/>
        <v>5256</v>
      </c>
      <c r="W81" s="22">
        <f t="shared" si="21"/>
        <v>5256</v>
      </c>
      <c r="X81" s="22">
        <f t="shared" si="21"/>
        <v>5256</v>
      </c>
      <c r="Y81" s="22">
        <f t="shared" si="21"/>
        <v>5256</v>
      </c>
      <c r="Z81" s="22">
        <f t="shared" si="21"/>
        <v>5256</v>
      </c>
      <c r="AA81" s="22">
        <f t="shared" si="21"/>
        <v>5256</v>
      </c>
      <c r="AB81" s="22">
        <f t="shared" si="21"/>
        <v>5256</v>
      </c>
      <c r="AC81" s="22">
        <f t="shared" si="21"/>
        <v>5256</v>
      </c>
      <c r="AD81" s="22">
        <f t="shared" si="21"/>
        <v>5256</v>
      </c>
      <c r="AE81" s="22">
        <f t="shared" si="21"/>
        <v>5256</v>
      </c>
      <c r="AF81" s="22">
        <f t="shared" si="21"/>
        <v>5256</v>
      </c>
      <c r="AG81" s="22">
        <f t="shared" si="21"/>
        <v>5256</v>
      </c>
      <c r="AH81" s="22">
        <f t="shared" si="21"/>
        <v>5256</v>
      </c>
      <c r="AI81" s="22">
        <f t="shared" si="21"/>
        <v>5256</v>
      </c>
      <c r="AJ81" s="22">
        <f t="shared" si="21"/>
        <v>5256</v>
      </c>
      <c r="AK81" s="22">
        <f t="shared" si="21"/>
        <v>5256</v>
      </c>
      <c r="AL81" s="22">
        <f t="shared" si="21"/>
        <v>5256</v>
      </c>
      <c r="AM81" s="22">
        <f t="shared" si="21"/>
        <v>5256</v>
      </c>
      <c r="AN81" s="22">
        <f t="shared" si="21"/>
        <v>5256</v>
      </c>
      <c r="AO81" s="22">
        <f t="shared" si="21"/>
        <v>525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.75" thickBot="1">
      <c r="G82" s="13"/>
      <c r="H82" s="1289"/>
      <c r="J82" s="1291"/>
      <c r="K82" s="5" t="s">
        <v>907</v>
      </c>
      <c r="L82" s="31" t="s">
        <v>346</v>
      </c>
      <c r="M82" s="33">
        <f t="shared" ref="M82:AO82" si="22">M77*8760</f>
        <v>5256</v>
      </c>
      <c r="N82" s="33">
        <f t="shared" si="22"/>
        <v>5256</v>
      </c>
      <c r="O82" s="33">
        <f t="shared" si="22"/>
        <v>5256</v>
      </c>
      <c r="P82" s="33">
        <f t="shared" si="22"/>
        <v>5256</v>
      </c>
      <c r="Q82" s="33">
        <f t="shared" si="22"/>
        <v>5256</v>
      </c>
      <c r="R82" s="33">
        <f t="shared" si="22"/>
        <v>5256</v>
      </c>
      <c r="S82" s="33">
        <f t="shared" si="22"/>
        <v>5256</v>
      </c>
      <c r="T82" s="33">
        <f t="shared" si="22"/>
        <v>5256</v>
      </c>
      <c r="U82" s="33">
        <f t="shared" si="22"/>
        <v>5256</v>
      </c>
      <c r="V82" s="33">
        <f t="shared" si="22"/>
        <v>5256</v>
      </c>
      <c r="W82" s="33">
        <f t="shared" si="22"/>
        <v>5256</v>
      </c>
      <c r="X82" s="33">
        <f t="shared" si="22"/>
        <v>5256</v>
      </c>
      <c r="Y82" s="33">
        <f t="shared" si="22"/>
        <v>5256</v>
      </c>
      <c r="Z82" s="33">
        <f t="shared" si="22"/>
        <v>5256</v>
      </c>
      <c r="AA82" s="33">
        <f t="shared" si="22"/>
        <v>5256</v>
      </c>
      <c r="AB82" s="33">
        <f t="shared" si="22"/>
        <v>5256</v>
      </c>
      <c r="AC82" s="33">
        <f t="shared" si="22"/>
        <v>5256</v>
      </c>
      <c r="AD82" s="33">
        <f t="shared" si="22"/>
        <v>5256</v>
      </c>
      <c r="AE82" s="33">
        <f t="shared" si="22"/>
        <v>5256</v>
      </c>
      <c r="AF82" s="33">
        <f t="shared" si="22"/>
        <v>5256</v>
      </c>
      <c r="AG82" s="33">
        <f t="shared" si="22"/>
        <v>5256</v>
      </c>
      <c r="AH82" s="33">
        <f t="shared" si="22"/>
        <v>5256</v>
      </c>
      <c r="AI82" s="33">
        <f t="shared" si="22"/>
        <v>5256</v>
      </c>
      <c r="AJ82" s="33">
        <f t="shared" si="22"/>
        <v>5256</v>
      </c>
      <c r="AK82" s="33">
        <f t="shared" si="22"/>
        <v>5256</v>
      </c>
      <c r="AL82" s="33">
        <f t="shared" si="22"/>
        <v>5256</v>
      </c>
      <c r="AM82" s="33">
        <f t="shared" si="22"/>
        <v>5256</v>
      </c>
      <c r="AN82" s="33">
        <f t="shared" si="22"/>
        <v>5256</v>
      </c>
      <c r="AO82" s="33">
        <f t="shared" si="22"/>
        <v>525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.75" thickTop="1">
      <c r="G83" s="13"/>
      <c r="H83" s="1289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5">
      <c r="G84" s="13"/>
      <c r="H84" s="1289"/>
      <c r="J84" s="101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289"/>
      <c r="J85" s="1291" t="s">
        <v>869</v>
      </c>
      <c r="K85" s="106" t="s">
        <v>907</v>
      </c>
      <c r="L85" s="30" t="s">
        <v>344</v>
      </c>
      <c r="M85" s="324">
        <v>13.5</v>
      </c>
      <c r="N85" s="324">
        <v>13.5</v>
      </c>
      <c r="O85" s="324">
        <v>13.5</v>
      </c>
      <c r="P85" s="324">
        <v>13.5</v>
      </c>
      <c r="Q85" s="324">
        <v>13.5</v>
      </c>
      <c r="R85" s="324">
        <v>13.5</v>
      </c>
      <c r="S85" s="324">
        <v>13.5</v>
      </c>
      <c r="T85" s="324">
        <v>13.5</v>
      </c>
      <c r="U85" s="324">
        <v>13.5</v>
      </c>
      <c r="V85" s="324">
        <v>13.5</v>
      </c>
      <c r="W85" s="324">
        <v>13.5</v>
      </c>
      <c r="X85" s="324">
        <v>13.5</v>
      </c>
      <c r="Y85" s="324">
        <v>13.5</v>
      </c>
      <c r="Z85" s="324">
        <v>13.5</v>
      </c>
      <c r="AA85" s="324">
        <v>13.5</v>
      </c>
      <c r="AB85" s="324">
        <v>13.5</v>
      </c>
      <c r="AC85" s="324">
        <v>13.5</v>
      </c>
      <c r="AD85" s="324">
        <v>13.5</v>
      </c>
      <c r="AE85" s="324">
        <v>13.5</v>
      </c>
      <c r="AF85" s="324">
        <v>13.5</v>
      </c>
      <c r="AG85" s="324">
        <v>13.5</v>
      </c>
      <c r="AH85" s="324">
        <v>13.5</v>
      </c>
      <c r="AI85" s="324">
        <v>13.5</v>
      </c>
      <c r="AJ85" s="324">
        <v>13.5</v>
      </c>
      <c r="AK85" s="324">
        <v>13.5</v>
      </c>
      <c r="AL85" s="324">
        <v>13.5</v>
      </c>
      <c r="AM85" s="324">
        <v>13.5</v>
      </c>
      <c r="AN85" s="324">
        <v>13.5</v>
      </c>
      <c r="AO85" s="324">
        <v>13.5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5">
      <c r="G86" s="13"/>
      <c r="H86" s="1289"/>
      <c r="J86" s="1291"/>
      <c r="K86" s="5" t="s">
        <v>907</v>
      </c>
      <c r="L86" s="316" t="s">
        <v>345</v>
      </c>
      <c r="M86" s="324">
        <v>13.5</v>
      </c>
      <c r="N86" s="324">
        <v>13.5</v>
      </c>
      <c r="O86" s="324">
        <v>13.5</v>
      </c>
      <c r="P86" s="324">
        <v>13.5</v>
      </c>
      <c r="Q86" s="324">
        <v>13.5</v>
      </c>
      <c r="R86" s="324">
        <v>13.5</v>
      </c>
      <c r="S86" s="324">
        <v>13.5</v>
      </c>
      <c r="T86" s="324">
        <v>13.5</v>
      </c>
      <c r="U86" s="324">
        <v>13.5</v>
      </c>
      <c r="V86" s="324">
        <v>13.5</v>
      </c>
      <c r="W86" s="324">
        <v>13.5</v>
      </c>
      <c r="X86" s="324">
        <v>13.5</v>
      </c>
      <c r="Y86" s="324">
        <v>13.5</v>
      </c>
      <c r="Z86" s="324">
        <v>13.5</v>
      </c>
      <c r="AA86" s="324">
        <v>13.5</v>
      </c>
      <c r="AB86" s="324">
        <v>13.5</v>
      </c>
      <c r="AC86" s="324">
        <v>13.5</v>
      </c>
      <c r="AD86" s="324">
        <v>13.5</v>
      </c>
      <c r="AE86" s="324">
        <v>13.5</v>
      </c>
      <c r="AF86" s="324">
        <v>13.5</v>
      </c>
      <c r="AG86" s="324">
        <v>13.5</v>
      </c>
      <c r="AH86" s="324">
        <v>13.5</v>
      </c>
      <c r="AI86" s="324">
        <v>13.5</v>
      </c>
      <c r="AJ86" s="324">
        <v>13.5</v>
      </c>
      <c r="AK86" s="324">
        <v>13.5</v>
      </c>
      <c r="AL86" s="324">
        <v>13.5</v>
      </c>
      <c r="AM86" s="324">
        <v>13.5</v>
      </c>
      <c r="AN86" s="324">
        <v>13.5</v>
      </c>
      <c r="AO86" s="324">
        <v>13.5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5">
      <c r="G87" s="13"/>
      <c r="H87" s="1289"/>
      <c r="J87" s="1291"/>
      <c r="K87" s="5" t="s">
        <v>907</v>
      </c>
      <c r="L87" s="31" t="s">
        <v>346</v>
      </c>
      <c r="M87" s="324">
        <v>13.5</v>
      </c>
      <c r="N87" s="324">
        <v>13.5</v>
      </c>
      <c r="O87" s="324">
        <v>13.5</v>
      </c>
      <c r="P87" s="324">
        <v>13.5</v>
      </c>
      <c r="Q87" s="324">
        <v>13.5</v>
      </c>
      <c r="R87" s="324">
        <v>13.5</v>
      </c>
      <c r="S87" s="324">
        <v>13.5</v>
      </c>
      <c r="T87" s="324">
        <v>13.5</v>
      </c>
      <c r="U87" s="324">
        <v>13.5</v>
      </c>
      <c r="V87" s="324">
        <v>13.5</v>
      </c>
      <c r="W87" s="324">
        <v>13.5</v>
      </c>
      <c r="X87" s="324">
        <v>13.5</v>
      </c>
      <c r="Y87" s="324">
        <v>13.5</v>
      </c>
      <c r="Z87" s="324">
        <v>13.5</v>
      </c>
      <c r="AA87" s="324">
        <v>13.5</v>
      </c>
      <c r="AB87" s="324">
        <v>13.5</v>
      </c>
      <c r="AC87" s="324">
        <v>13.5</v>
      </c>
      <c r="AD87" s="324">
        <v>13.5</v>
      </c>
      <c r="AE87" s="324">
        <v>13.5</v>
      </c>
      <c r="AF87" s="324">
        <v>13.5</v>
      </c>
      <c r="AG87" s="324">
        <v>13.5</v>
      </c>
      <c r="AH87" s="324">
        <v>13.5</v>
      </c>
      <c r="AI87" s="324">
        <v>13.5</v>
      </c>
      <c r="AJ87" s="324">
        <v>13.5</v>
      </c>
      <c r="AK87" s="324">
        <v>13.5</v>
      </c>
      <c r="AL87" s="324">
        <v>13.5</v>
      </c>
      <c r="AM87" s="324">
        <v>13.5</v>
      </c>
      <c r="AN87" s="324">
        <v>13.5</v>
      </c>
      <c r="AO87" s="324">
        <v>13.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5">
      <c r="G88" s="13"/>
      <c r="H88" s="1289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289"/>
      <c r="J89" s="101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5">
      <c r="G90" s="13"/>
      <c r="H90" s="1289"/>
      <c r="J90" s="1292" t="s">
        <v>361</v>
      </c>
      <c r="K90" s="106" t="s">
        <v>907</v>
      </c>
      <c r="L90" s="30" t="s">
        <v>344</v>
      </c>
      <c r="M90" s="175">
        <f t="shared" ref="M90:AO90" si="23">M161*(M100+M126)</f>
        <v>5560.1741537980506</v>
      </c>
      <c r="N90" s="175">
        <f t="shared" si="23"/>
        <v>5372.2320756733934</v>
      </c>
      <c r="O90" s="175">
        <f t="shared" si="23"/>
        <v>5184.2899975487362</v>
      </c>
      <c r="P90" s="175">
        <f t="shared" si="23"/>
        <v>5034.7395306147973</v>
      </c>
      <c r="Q90" s="175">
        <f t="shared" si="23"/>
        <v>4943.1888364838869</v>
      </c>
      <c r="R90" s="175">
        <f t="shared" si="23"/>
        <v>4894.7059815442253</v>
      </c>
      <c r="S90" s="175">
        <f t="shared" si="23"/>
        <v>4863.2186569760979</v>
      </c>
      <c r="T90" s="175">
        <f t="shared" si="23"/>
        <v>4834.0494104454383</v>
      </c>
      <c r="U90" s="175">
        <f t="shared" si="23"/>
        <v>4805.7390225288655</v>
      </c>
      <c r="V90" s="175">
        <f t="shared" si="23"/>
        <v>4769.3562859376079</v>
      </c>
      <c r="W90" s="175">
        <f t="shared" si="23"/>
        <v>4735.7030437748163</v>
      </c>
      <c r="X90" s="175">
        <f t="shared" si="23"/>
        <v>4707.4951161738582</v>
      </c>
      <c r="Y90" s="175">
        <f t="shared" si="23"/>
        <v>4677.9881313143305</v>
      </c>
      <c r="Z90" s="175">
        <f t="shared" si="23"/>
        <v>4649.3270728660564</v>
      </c>
      <c r="AA90" s="175">
        <f t="shared" si="23"/>
        <v>4616.4955628347489</v>
      </c>
      <c r="AB90" s="175">
        <f t="shared" si="23"/>
        <v>4583.9491508608899</v>
      </c>
      <c r="AC90" s="175">
        <f t="shared" si="23"/>
        <v>4554.1613558575837</v>
      </c>
      <c r="AD90" s="175">
        <f t="shared" si="23"/>
        <v>4519.3146438152598</v>
      </c>
      <c r="AE90" s="175">
        <f t="shared" si="23"/>
        <v>4489.0726222972917</v>
      </c>
      <c r="AF90" s="175">
        <f t="shared" si="23"/>
        <v>4461.9980515409306</v>
      </c>
      <c r="AG90" s="175">
        <f t="shared" si="23"/>
        <v>4430.0154784703982</v>
      </c>
      <c r="AH90" s="175">
        <f t="shared" si="23"/>
        <v>4401.7556333016055</v>
      </c>
      <c r="AI90" s="175">
        <f t="shared" si="23"/>
        <v>4371.184975155249</v>
      </c>
      <c r="AJ90" s="175">
        <f t="shared" si="23"/>
        <v>4338.6282886163408</v>
      </c>
      <c r="AK90" s="175">
        <f t="shared" si="23"/>
        <v>4306.7325767545499</v>
      </c>
      <c r="AL90" s="175">
        <f t="shared" si="23"/>
        <v>4276.5012734826305</v>
      </c>
      <c r="AM90" s="175">
        <f t="shared" si="23"/>
        <v>4244.368108727791</v>
      </c>
      <c r="AN90" s="175">
        <f t="shared" si="23"/>
        <v>4210.4182123565342</v>
      </c>
      <c r="AO90" s="175">
        <f t="shared" si="23"/>
        <v>4159.3859060969553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5">
      <c r="G91" s="13"/>
      <c r="H91" s="1289"/>
      <c r="J91" s="1285"/>
      <c r="K91" s="5" t="s">
        <v>907</v>
      </c>
      <c r="L91" s="316" t="s">
        <v>345</v>
      </c>
      <c r="M91" s="62">
        <f t="shared" ref="M91:AO91" si="24">M162*(M101+M127)</f>
        <v>5560.1741537980506</v>
      </c>
      <c r="N91" s="62">
        <f t="shared" si="24"/>
        <v>5372.2320756733934</v>
      </c>
      <c r="O91" s="62">
        <f t="shared" si="24"/>
        <v>5184.2899975487362</v>
      </c>
      <c r="P91" s="62">
        <f t="shared" si="24"/>
        <v>5034.7395306147973</v>
      </c>
      <c r="Q91" s="62">
        <f t="shared" si="24"/>
        <v>4943.1888364838869</v>
      </c>
      <c r="R91" s="62">
        <f t="shared" si="24"/>
        <v>4894.7059815442253</v>
      </c>
      <c r="S91" s="62">
        <f t="shared" si="24"/>
        <v>4863.2186569760979</v>
      </c>
      <c r="T91" s="62">
        <f t="shared" si="24"/>
        <v>4834.0494104454383</v>
      </c>
      <c r="U91" s="62">
        <f t="shared" si="24"/>
        <v>4805.7390225288655</v>
      </c>
      <c r="V91" s="62">
        <f t="shared" si="24"/>
        <v>4769.3562859376079</v>
      </c>
      <c r="W91" s="62">
        <f t="shared" si="24"/>
        <v>4735.7030437748163</v>
      </c>
      <c r="X91" s="62">
        <f t="shared" si="24"/>
        <v>4707.4951161738582</v>
      </c>
      <c r="Y91" s="62">
        <f t="shared" si="24"/>
        <v>4677.9881313143305</v>
      </c>
      <c r="Z91" s="62">
        <f t="shared" si="24"/>
        <v>4649.3270728660564</v>
      </c>
      <c r="AA91" s="62">
        <f t="shared" si="24"/>
        <v>4616.4955628347489</v>
      </c>
      <c r="AB91" s="62">
        <f t="shared" si="24"/>
        <v>4583.9491508608899</v>
      </c>
      <c r="AC91" s="62">
        <f t="shared" si="24"/>
        <v>4554.1613558575837</v>
      </c>
      <c r="AD91" s="62">
        <f t="shared" si="24"/>
        <v>4519.3146438152598</v>
      </c>
      <c r="AE91" s="62">
        <f t="shared" si="24"/>
        <v>4489.0726222972917</v>
      </c>
      <c r="AF91" s="62">
        <f t="shared" si="24"/>
        <v>4461.9980515409306</v>
      </c>
      <c r="AG91" s="62">
        <f t="shared" si="24"/>
        <v>4430.0154784703982</v>
      </c>
      <c r="AH91" s="62">
        <f t="shared" si="24"/>
        <v>4401.7556333016055</v>
      </c>
      <c r="AI91" s="62">
        <f t="shared" si="24"/>
        <v>4371.184975155249</v>
      </c>
      <c r="AJ91" s="62">
        <f t="shared" si="24"/>
        <v>4338.6282886163408</v>
      </c>
      <c r="AK91" s="62">
        <f t="shared" si="24"/>
        <v>4306.7325767545499</v>
      </c>
      <c r="AL91" s="62">
        <f t="shared" si="24"/>
        <v>4276.5012734826305</v>
      </c>
      <c r="AM91" s="62">
        <f t="shared" si="24"/>
        <v>4244.368108727791</v>
      </c>
      <c r="AN91" s="62">
        <f t="shared" si="24"/>
        <v>4210.4182123565342</v>
      </c>
      <c r="AO91" s="62">
        <f t="shared" si="24"/>
        <v>4159.3859060969553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.75" thickBot="1">
      <c r="G92" s="13"/>
      <c r="H92" s="1289"/>
      <c r="J92" s="1285"/>
      <c r="K92" s="5" t="s">
        <v>907</v>
      </c>
      <c r="L92" s="31" t="s">
        <v>346</v>
      </c>
      <c r="M92" s="63">
        <f t="shared" ref="M92:AO92" si="25">M163*(M102+M128)</f>
        <v>5560.1741537980506</v>
      </c>
      <c r="N92" s="63">
        <f t="shared" si="25"/>
        <v>5372.2320756733934</v>
      </c>
      <c r="O92" s="63">
        <f t="shared" si="25"/>
        <v>5184.2899975487362</v>
      </c>
      <c r="P92" s="63">
        <f t="shared" si="25"/>
        <v>5034.7395306147973</v>
      </c>
      <c r="Q92" s="63">
        <f t="shared" si="25"/>
        <v>4943.1888364838869</v>
      </c>
      <c r="R92" s="63">
        <f t="shared" si="25"/>
        <v>4894.7059815442253</v>
      </c>
      <c r="S92" s="63">
        <f t="shared" si="25"/>
        <v>4863.2186569760979</v>
      </c>
      <c r="T92" s="63">
        <f t="shared" si="25"/>
        <v>4834.0494104454383</v>
      </c>
      <c r="U92" s="63">
        <f t="shared" si="25"/>
        <v>4805.7390225288655</v>
      </c>
      <c r="V92" s="63">
        <f t="shared" si="25"/>
        <v>4769.3562859376079</v>
      </c>
      <c r="W92" s="63">
        <f t="shared" si="25"/>
        <v>4735.7030437748163</v>
      </c>
      <c r="X92" s="63">
        <f t="shared" si="25"/>
        <v>4707.4951161738582</v>
      </c>
      <c r="Y92" s="63">
        <f t="shared" si="25"/>
        <v>4677.9881313143305</v>
      </c>
      <c r="Z92" s="63">
        <f t="shared" si="25"/>
        <v>4649.3270728660564</v>
      </c>
      <c r="AA92" s="63">
        <f t="shared" si="25"/>
        <v>4616.4955628347489</v>
      </c>
      <c r="AB92" s="63">
        <f t="shared" si="25"/>
        <v>4583.9491508608899</v>
      </c>
      <c r="AC92" s="63">
        <f t="shared" si="25"/>
        <v>4554.1613558575837</v>
      </c>
      <c r="AD92" s="63">
        <f t="shared" si="25"/>
        <v>4519.3146438152598</v>
      </c>
      <c r="AE92" s="63">
        <f t="shared" si="25"/>
        <v>4489.0726222972917</v>
      </c>
      <c r="AF92" s="63">
        <f t="shared" si="25"/>
        <v>4461.9980515409306</v>
      </c>
      <c r="AG92" s="63">
        <f t="shared" si="25"/>
        <v>4430.0154784703982</v>
      </c>
      <c r="AH92" s="63">
        <f t="shared" si="25"/>
        <v>4401.7556333016055</v>
      </c>
      <c r="AI92" s="63">
        <f t="shared" si="25"/>
        <v>4371.184975155249</v>
      </c>
      <c r="AJ92" s="63">
        <f t="shared" si="25"/>
        <v>4338.6282886163408</v>
      </c>
      <c r="AK92" s="63">
        <f t="shared" si="25"/>
        <v>4306.7325767545499</v>
      </c>
      <c r="AL92" s="63">
        <f t="shared" si="25"/>
        <v>4276.5012734826305</v>
      </c>
      <c r="AM92" s="63">
        <f t="shared" si="25"/>
        <v>4244.368108727791</v>
      </c>
      <c r="AN92" s="63">
        <f t="shared" si="25"/>
        <v>4210.4182123565342</v>
      </c>
      <c r="AO92" s="63">
        <f t="shared" si="25"/>
        <v>4159.3859060969553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.75" thickTop="1">
      <c r="G93" s="13"/>
      <c r="H93" s="1289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5">
      <c r="G94" s="13"/>
      <c r="H94" s="1289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5">
      <c r="G95" s="13"/>
      <c r="H95" s="1289"/>
      <c r="J95" s="1292" t="s">
        <v>362</v>
      </c>
      <c r="K95" s="106" t="s">
        <v>907</v>
      </c>
      <c r="L95" s="30" t="s">
        <v>344</v>
      </c>
      <c r="M95" s="175">
        <f t="shared" ref="M95:AO95" si="26">(M100+M126)*(M161-1)</f>
        <v>630.31398259225364</v>
      </c>
      <c r="N95" s="175">
        <f t="shared" si="26"/>
        <v>609.00844134792089</v>
      </c>
      <c r="O95" s="175">
        <f t="shared" si="26"/>
        <v>587.70290010358826</v>
      </c>
      <c r="P95" s="175">
        <f t="shared" si="26"/>
        <v>570.74951918344698</v>
      </c>
      <c r="Q95" s="175">
        <f t="shared" si="26"/>
        <v>560.37112436512609</v>
      </c>
      <c r="R95" s="175">
        <f t="shared" si="26"/>
        <v>554.87499770808859</v>
      </c>
      <c r="S95" s="175">
        <f t="shared" si="26"/>
        <v>551.30552301166119</v>
      </c>
      <c r="T95" s="175">
        <f t="shared" si="26"/>
        <v>547.9988309114874</v>
      </c>
      <c r="U95" s="175">
        <f t="shared" si="26"/>
        <v>544.78950097633822</v>
      </c>
      <c r="V95" s="175">
        <f t="shared" si="26"/>
        <v>540.66507124372356</v>
      </c>
      <c r="W95" s="175">
        <f t="shared" si="26"/>
        <v>536.85006320476111</v>
      </c>
      <c r="X95" s="175">
        <f t="shared" si="26"/>
        <v>533.65234840392361</v>
      </c>
      <c r="Y95" s="175">
        <f t="shared" si="26"/>
        <v>530.3073695189737</v>
      </c>
      <c r="Z95" s="175">
        <f t="shared" si="26"/>
        <v>527.05828677513546</v>
      </c>
      <c r="AA95" s="175">
        <f t="shared" si="26"/>
        <v>523.33643215872644</v>
      </c>
      <c r="AB95" s="175">
        <f t="shared" si="26"/>
        <v>519.64689690625278</v>
      </c>
      <c r="AC95" s="175">
        <f t="shared" si="26"/>
        <v>516.27008474500963</v>
      </c>
      <c r="AD95" s="175">
        <f t="shared" si="26"/>
        <v>512.31978224726515</v>
      </c>
      <c r="AE95" s="175">
        <f t="shared" si="26"/>
        <v>508.89147793567975</v>
      </c>
      <c r="AF95" s="175">
        <f t="shared" si="26"/>
        <v>505.82224304332289</v>
      </c>
      <c r="AG95" s="175">
        <f t="shared" si="26"/>
        <v>502.19662585076338</v>
      </c>
      <c r="AH95" s="175">
        <f t="shared" si="26"/>
        <v>498.99302555640668</v>
      </c>
      <c r="AI95" s="175">
        <f t="shared" si="26"/>
        <v>495.52746624950373</v>
      </c>
      <c r="AJ95" s="175">
        <f t="shared" si="26"/>
        <v>491.83676624897777</v>
      </c>
      <c r="AK95" s="175">
        <f t="shared" si="26"/>
        <v>488.22099584051176</v>
      </c>
      <c r="AL95" s="175">
        <f t="shared" si="26"/>
        <v>484.79390657366542</v>
      </c>
      <c r="AM95" s="175">
        <f t="shared" si="26"/>
        <v>481.15121796541729</v>
      </c>
      <c r="AN95" s="175">
        <f t="shared" si="26"/>
        <v>477.30258053096856</v>
      </c>
      <c r="AO95" s="175">
        <f t="shared" si="26"/>
        <v>471.51744227637448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5">
      <c r="G96" s="13"/>
      <c r="H96" s="1289"/>
      <c r="J96" s="1285"/>
      <c r="K96" s="5" t="s">
        <v>907</v>
      </c>
      <c r="L96" s="316" t="s">
        <v>345</v>
      </c>
      <c r="M96" s="62">
        <f t="shared" ref="M96:AO96" si="27">(M101+M127)*(M162-1)</f>
        <v>630.31398259225364</v>
      </c>
      <c r="N96" s="62">
        <f t="shared" si="27"/>
        <v>609.00844134792089</v>
      </c>
      <c r="O96" s="62">
        <f t="shared" si="27"/>
        <v>587.70290010358826</v>
      </c>
      <c r="P96" s="62">
        <f t="shared" si="27"/>
        <v>570.74951918344698</v>
      </c>
      <c r="Q96" s="62">
        <f t="shared" si="27"/>
        <v>560.37112436512609</v>
      </c>
      <c r="R96" s="62">
        <f t="shared" si="27"/>
        <v>554.87499770808859</v>
      </c>
      <c r="S96" s="62">
        <f t="shared" si="27"/>
        <v>551.30552301166119</v>
      </c>
      <c r="T96" s="62">
        <f t="shared" si="27"/>
        <v>547.9988309114874</v>
      </c>
      <c r="U96" s="62">
        <f t="shared" si="27"/>
        <v>544.78950097633822</v>
      </c>
      <c r="V96" s="62">
        <f t="shared" si="27"/>
        <v>540.66507124372356</v>
      </c>
      <c r="W96" s="62">
        <f t="shared" si="27"/>
        <v>536.85006320476111</v>
      </c>
      <c r="X96" s="62">
        <f t="shared" si="27"/>
        <v>533.65234840392361</v>
      </c>
      <c r="Y96" s="62">
        <f t="shared" si="27"/>
        <v>530.3073695189737</v>
      </c>
      <c r="Z96" s="62">
        <f t="shared" si="27"/>
        <v>527.05828677513546</v>
      </c>
      <c r="AA96" s="62">
        <f t="shared" si="27"/>
        <v>523.33643215872644</v>
      </c>
      <c r="AB96" s="62">
        <f t="shared" si="27"/>
        <v>519.64689690625278</v>
      </c>
      <c r="AC96" s="62">
        <f t="shared" si="27"/>
        <v>516.27008474500963</v>
      </c>
      <c r="AD96" s="62">
        <f t="shared" si="27"/>
        <v>512.31978224726515</v>
      </c>
      <c r="AE96" s="62">
        <f t="shared" si="27"/>
        <v>508.89147793567975</v>
      </c>
      <c r="AF96" s="62">
        <f t="shared" si="27"/>
        <v>505.82224304332289</v>
      </c>
      <c r="AG96" s="62">
        <f t="shared" si="27"/>
        <v>502.19662585076338</v>
      </c>
      <c r="AH96" s="62">
        <f t="shared" si="27"/>
        <v>498.99302555640668</v>
      </c>
      <c r="AI96" s="62">
        <f t="shared" si="27"/>
        <v>495.52746624950373</v>
      </c>
      <c r="AJ96" s="62">
        <f t="shared" si="27"/>
        <v>491.83676624897777</v>
      </c>
      <c r="AK96" s="62">
        <f t="shared" si="27"/>
        <v>488.22099584051176</v>
      </c>
      <c r="AL96" s="62">
        <f t="shared" si="27"/>
        <v>484.79390657366542</v>
      </c>
      <c r="AM96" s="62">
        <f t="shared" si="27"/>
        <v>481.15121796541729</v>
      </c>
      <c r="AN96" s="62">
        <f t="shared" si="27"/>
        <v>477.30258053096856</v>
      </c>
      <c r="AO96" s="62">
        <f t="shared" si="27"/>
        <v>471.51744227637448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.75" thickBot="1">
      <c r="G97" s="13"/>
      <c r="H97" s="1289"/>
      <c r="J97" s="1285"/>
      <c r="K97" s="5" t="s">
        <v>907</v>
      </c>
      <c r="L97" s="31" t="s">
        <v>346</v>
      </c>
      <c r="M97" s="63">
        <f t="shared" ref="M97:AO97" si="28">(M102+M128)*(M163-1)</f>
        <v>630.31398259225364</v>
      </c>
      <c r="N97" s="63">
        <f t="shared" si="28"/>
        <v>609.00844134792089</v>
      </c>
      <c r="O97" s="63">
        <f t="shared" si="28"/>
        <v>587.70290010358826</v>
      </c>
      <c r="P97" s="63">
        <f t="shared" si="28"/>
        <v>570.74951918344698</v>
      </c>
      <c r="Q97" s="63">
        <f t="shared" si="28"/>
        <v>560.37112436512609</v>
      </c>
      <c r="R97" s="63">
        <f t="shared" si="28"/>
        <v>554.87499770808859</v>
      </c>
      <c r="S97" s="63">
        <f t="shared" si="28"/>
        <v>551.30552301166119</v>
      </c>
      <c r="T97" s="63">
        <f t="shared" si="28"/>
        <v>547.9988309114874</v>
      </c>
      <c r="U97" s="63">
        <f t="shared" si="28"/>
        <v>544.78950097633822</v>
      </c>
      <c r="V97" s="63">
        <f t="shared" si="28"/>
        <v>540.66507124372356</v>
      </c>
      <c r="W97" s="63">
        <f t="shared" si="28"/>
        <v>536.85006320476111</v>
      </c>
      <c r="X97" s="63">
        <f t="shared" si="28"/>
        <v>533.65234840392361</v>
      </c>
      <c r="Y97" s="63">
        <f t="shared" si="28"/>
        <v>530.3073695189737</v>
      </c>
      <c r="Z97" s="63">
        <f t="shared" si="28"/>
        <v>527.05828677513546</v>
      </c>
      <c r="AA97" s="63">
        <f t="shared" si="28"/>
        <v>523.33643215872644</v>
      </c>
      <c r="AB97" s="63">
        <f t="shared" si="28"/>
        <v>519.64689690625278</v>
      </c>
      <c r="AC97" s="63">
        <f t="shared" si="28"/>
        <v>516.27008474500963</v>
      </c>
      <c r="AD97" s="63">
        <f t="shared" si="28"/>
        <v>512.31978224726515</v>
      </c>
      <c r="AE97" s="63">
        <f t="shared" si="28"/>
        <v>508.89147793567975</v>
      </c>
      <c r="AF97" s="63">
        <f t="shared" si="28"/>
        <v>505.82224304332289</v>
      </c>
      <c r="AG97" s="63">
        <f t="shared" si="28"/>
        <v>502.19662585076338</v>
      </c>
      <c r="AH97" s="63">
        <f t="shared" si="28"/>
        <v>498.99302555640668</v>
      </c>
      <c r="AI97" s="63">
        <f t="shared" si="28"/>
        <v>495.52746624950373</v>
      </c>
      <c r="AJ97" s="63">
        <f t="shared" si="28"/>
        <v>491.83676624897777</v>
      </c>
      <c r="AK97" s="63">
        <f t="shared" si="28"/>
        <v>488.22099584051176</v>
      </c>
      <c r="AL97" s="63">
        <f t="shared" si="28"/>
        <v>484.79390657366542</v>
      </c>
      <c r="AM97" s="63">
        <f t="shared" si="28"/>
        <v>481.15121796541729</v>
      </c>
      <c r="AN97" s="63">
        <f t="shared" si="28"/>
        <v>477.30258053096856</v>
      </c>
      <c r="AO97" s="63">
        <f t="shared" si="28"/>
        <v>471.51744227637448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.75" thickTop="1">
      <c r="G98" s="13"/>
      <c r="H98" s="1289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5">
      <c r="G99" s="13"/>
      <c r="H99" s="1289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5">
      <c r="G100" s="13"/>
      <c r="H100" s="1289"/>
      <c r="J100" s="1292" t="s">
        <v>363</v>
      </c>
      <c r="K100" s="106" t="s">
        <v>907</v>
      </c>
      <c r="L100" s="30" t="s">
        <v>344</v>
      </c>
      <c r="M100" s="85">
        <v>4829.8601712057971</v>
      </c>
      <c r="N100" s="85">
        <v>4663.2236343254726</v>
      </c>
      <c r="O100" s="85">
        <v>4496.5870974451482</v>
      </c>
      <c r="P100" s="85">
        <v>4363.9900114313505</v>
      </c>
      <c r="Q100" s="85">
        <v>4282.8177121187609</v>
      </c>
      <c r="R100" s="85">
        <v>4239.8309838361365</v>
      </c>
      <c r="S100" s="85">
        <v>4211.9131339644364</v>
      </c>
      <c r="T100" s="85">
        <v>4186.0505795339513</v>
      </c>
      <c r="U100" s="85">
        <v>4160.9495215525276</v>
      </c>
      <c r="V100" s="85">
        <v>4128.6912146938848</v>
      </c>
      <c r="W100" s="85">
        <v>4098.8529805700555</v>
      </c>
      <c r="X100" s="85">
        <v>4073.8427677699347</v>
      </c>
      <c r="Y100" s="85">
        <v>4047.6807617953559</v>
      </c>
      <c r="Z100" s="85">
        <v>4022.2687860909209</v>
      </c>
      <c r="AA100" s="85">
        <v>3993.159130676022</v>
      </c>
      <c r="AB100" s="85">
        <v>3964.3022539546373</v>
      </c>
      <c r="AC100" s="85">
        <v>3937.8912711125745</v>
      </c>
      <c r="AD100" s="85">
        <v>3906.994861567995</v>
      </c>
      <c r="AE100" s="85">
        <v>3880.1811443616116</v>
      </c>
      <c r="AF100" s="85">
        <v>3856.1758084976077</v>
      </c>
      <c r="AG100" s="85">
        <v>3827.8188526196345</v>
      </c>
      <c r="AH100" s="85">
        <v>3802.7626077451987</v>
      </c>
      <c r="AI100" s="85">
        <v>3775.6575089057455</v>
      </c>
      <c r="AJ100" s="85">
        <v>3746.7915223673631</v>
      </c>
      <c r="AK100" s="85">
        <v>3718.5115809140379</v>
      </c>
      <c r="AL100" s="85">
        <v>3691.707366908965</v>
      </c>
      <c r="AM100" s="85">
        <v>3663.2168907623736</v>
      </c>
      <c r="AN100" s="85">
        <v>3633.1156318255653</v>
      </c>
      <c r="AO100" s="85">
        <v>3587.8684638205809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5">
      <c r="G101" s="13"/>
      <c r="H101" s="1289"/>
      <c r="J101" s="1285"/>
      <c r="K101" s="5" t="s">
        <v>907</v>
      </c>
      <c r="L101" s="316" t="s">
        <v>345</v>
      </c>
      <c r="M101" s="85">
        <v>4829.8601712057971</v>
      </c>
      <c r="N101" s="85">
        <v>4663.2236343254726</v>
      </c>
      <c r="O101" s="85">
        <v>4496.5870974451482</v>
      </c>
      <c r="P101" s="85">
        <v>4363.9900114313505</v>
      </c>
      <c r="Q101" s="85">
        <v>4282.8177121187609</v>
      </c>
      <c r="R101" s="85">
        <v>4239.8309838361365</v>
      </c>
      <c r="S101" s="85">
        <v>4211.9131339644364</v>
      </c>
      <c r="T101" s="85">
        <v>4186.0505795339513</v>
      </c>
      <c r="U101" s="85">
        <v>4160.9495215525276</v>
      </c>
      <c r="V101" s="85">
        <v>4128.6912146938848</v>
      </c>
      <c r="W101" s="85">
        <v>4098.8529805700555</v>
      </c>
      <c r="X101" s="85">
        <v>4073.8427677699347</v>
      </c>
      <c r="Y101" s="85">
        <v>4047.6807617953559</v>
      </c>
      <c r="Z101" s="85">
        <v>4022.2687860909209</v>
      </c>
      <c r="AA101" s="85">
        <v>3993.159130676022</v>
      </c>
      <c r="AB101" s="85">
        <v>3964.3022539546373</v>
      </c>
      <c r="AC101" s="85">
        <v>3937.8912711125745</v>
      </c>
      <c r="AD101" s="85">
        <v>3906.994861567995</v>
      </c>
      <c r="AE101" s="85">
        <v>3880.1811443616116</v>
      </c>
      <c r="AF101" s="85">
        <v>3856.1758084976077</v>
      </c>
      <c r="AG101" s="85">
        <v>3827.8188526196345</v>
      </c>
      <c r="AH101" s="85">
        <v>3802.7626077451987</v>
      </c>
      <c r="AI101" s="85">
        <v>3775.6575089057455</v>
      </c>
      <c r="AJ101" s="85">
        <v>3746.7915223673631</v>
      </c>
      <c r="AK101" s="85">
        <v>3718.5115809140379</v>
      </c>
      <c r="AL101" s="85">
        <v>3691.707366908965</v>
      </c>
      <c r="AM101" s="85">
        <v>3663.2168907623736</v>
      </c>
      <c r="AN101" s="85">
        <v>3633.1156318255653</v>
      </c>
      <c r="AO101" s="85">
        <v>3587.8684638205809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5">
      <c r="G102" s="13"/>
      <c r="H102" s="1289"/>
      <c r="J102" s="1285"/>
      <c r="K102" s="5" t="s">
        <v>907</v>
      </c>
      <c r="L102" s="31" t="s">
        <v>346</v>
      </c>
      <c r="M102" s="85">
        <v>4829.8601712057971</v>
      </c>
      <c r="N102" s="85">
        <v>4663.2236343254726</v>
      </c>
      <c r="O102" s="85">
        <v>4496.5870974451482</v>
      </c>
      <c r="P102" s="85">
        <v>4363.9900114313505</v>
      </c>
      <c r="Q102" s="85">
        <v>4282.8177121187609</v>
      </c>
      <c r="R102" s="85">
        <v>4239.8309838361365</v>
      </c>
      <c r="S102" s="85">
        <v>4211.9131339644364</v>
      </c>
      <c r="T102" s="85">
        <v>4186.0505795339513</v>
      </c>
      <c r="U102" s="85">
        <v>4160.9495215525276</v>
      </c>
      <c r="V102" s="85">
        <v>4128.6912146938848</v>
      </c>
      <c r="W102" s="85">
        <v>4098.8529805700555</v>
      </c>
      <c r="X102" s="85">
        <v>4073.8427677699347</v>
      </c>
      <c r="Y102" s="85">
        <v>4047.6807617953559</v>
      </c>
      <c r="Z102" s="85">
        <v>4022.2687860909209</v>
      </c>
      <c r="AA102" s="85">
        <v>3993.159130676022</v>
      </c>
      <c r="AB102" s="85">
        <v>3964.3022539546373</v>
      </c>
      <c r="AC102" s="85">
        <v>3937.8912711125745</v>
      </c>
      <c r="AD102" s="85">
        <v>3906.994861567995</v>
      </c>
      <c r="AE102" s="85">
        <v>3880.1811443616116</v>
      </c>
      <c r="AF102" s="85">
        <v>3856.1758084976077</v>
      </c>
      <c r="AG102" s="85">
        <v>3827.8188526196345</v>
      </c>
      <c r="AH102" s="85">
        <v>3802.7626077451987</v>
      </c>
      <c r="AI102" s="85">
        <v>3775.6575089057455</v>
      </c>
      <c r="AJ102" s="85">
        <v>3746.7915223673631</v>
      </c>
      <c r="AK102" s="85">
        <v>3718.5115809140379</v>
      </c>
      <c r="AL102" s="85">
        <v>3691.707366908965</v>
      </c>
      <c r="AM102" s="85">
        <v>3663.2168907623736</v>
      </c>
      <c r="AN102" s="85">
        <v>3633.1156318255653</v>
      </c>
      <c r="AO102" s="85">
        <v>3587.8684638205809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5">
      <c r="G103" s="13"/>
      <c r="H103" s="1289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5">
      <c r="G104" s="13"/>
      <c r="H104" s="1289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5">
      <c r="G105" s="13"/>
      <c r="H105" s="1289"/>
      <c r="J105" s="1292" t="s">
        <v>364</v>
      </c>
      <c r="K105" s="106" t="s">
        <v>907</v>
      </c>
      <c r="L105" s="30" t="s">
        <v>344</v>
      </c>
      <c r="M105" s="85">
        <v>163.66601999999997</v>
      </c>
      <c r="N105" s="85">
        <v>163.66601999999997</v>
      </c>
      <c r="O105" s="85">
        <v>163.66601999999997</v>
      </c>
      <c r="P105" s="85">
        <v>163.66601999999997</v>
      </c>
      <c r="Q105" s="85">
        <v>163.66601999999997</v>
      </c>
      <c r="R105" s="85">
        <v>163.66601999999997</v>
      </c>
      <c r="S105" s="85">
        <v>163.66601999999997</v>
      </c>
      <c r="T105" s="85">
        <v>163.66601999999997</v>
      </c>
      <c r="U105" s="85">
        <v>163.66601999999997</v>
      </c>
      <c r="V105" s="85">
        <v>163.66601999999997</v>
      </c>
      <c r="W105" s="85">
        <v>163.66601999999997</v>
      </c>
      <c r="X105" s="85">
        <v>163.66601999999997</v>
      </c>
      <c r="Y105" s="85">
        <v>163.66601999999997</v>
      </c>
      <c r="Z105" s="85">
        <v>163.66601999999997</v>
      </c>
      <c r="AA105" s="85">
        <v>163.66601999999997</v>
      </c>
      <c r="AB105" s="85">
        <v>163.66601999999997</v>
      </c>
      <c r="AC105" s="85">
        <v>163.66601999999997</v>
      </c>
      <c r="AD105" s="85">
        <v>163.66601999999997</v>
      </c>
      <c r="AE105" s="85">
        <v>163.66601999999997</v>
      </c>
      <c r="AF105" s="85">
        <v>163.66601999999997</v>
      </c>
      <c r="AG105" s="85">
        <v>163.66601999999997</v>
      </c>
      <c r="AH105" s="85">
        <v>163.66601999999997</v>
      </c>
      <c r="AI105" s="85">
        <v>163.66601999999997</v>
      </c>
      <c r="AJ105" s="85">
        <v>163.66601999999997</v>
      </c>
      <c r="AK105" s="85">
        <v>163.66601999999997</v>
      </c>
      <c r="AL105" s="85">
        <v>163.66601999999997</v>
      </c>
      <c r="AM105" s="85">
        <v>163.66601999999997</v>
      </c>
      <c r="AN105" s="85">
        <v>163.66601999999997</v>
      </c>
      <c r="AO105" s="85">
        <v>163.6660199999999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5">
      <c r="G106" s="13"/>
      <c r="H106" s="1289"/>
      <c r="J106" s="1285"/>
      <c r="K106" s="5" t="s">
        <v>907</v>
      </c>
      <c r="L106" s="316" t="s">
        <v>345</v>
      </c>
      <c r="M106" s="85">
        <v>163.66601999999997</v>
      </c>
      <c r="N106" s="85">
        <v>163.66601999999997</v>
      </c>
      <c r="O106" s="85">
        <v>163.66601999999997</v>
      </c>
      <c r="P106" s="85">
        <v>163.66601999999997</v>
      </c>
      <c r="Q106" s="85">
        <v>163.66601999999997</v>
      </c>
      <c r="R106" s="85">
        <v>163.66601999999997</v>
      </c>
      <c r="S106" s="85">
        <v>163.66601999999997</v>
      </c>
      <c r="T106" s="85">
        <v>163.66601999999997</v>
      </c>
      <c r="U106" s="85">
        <v>163.66601999999997</v>
      </c>
      <c r="V106" s="85">
        <v>163.66601999999997</v>
      </c>
      <c r="W106" s="85">
        <v>163.66601999999997</v>
      </c>
      <c r="X106" s="85">
        <v>163.66601999999997</v>
      </c>
      <c r="Y106" s="85">
        <v>163.66601999999997</v>
      </c>
      <c r="Z106" s="85">
        <v>163.66601999999997</v>
      </c>
      <c r="AA106" s="85">
        <v>163.66601999999997</v>
      </c>
      <c r="AB106" s="85">
        <v>163.66601999999997</v>
      </c>
      <c r="AC106" s="85">
        <v>163.66601999999997</v>
      </c>
      <c r="AD106" s="85">
        <v>163.66601999999997</v>
      </c>
      <c r="AE106" s="85">
        <v>163.66601999999997</v>
      </c>
      <c r="AF106" s="85">
        <v>163.66601999999997</v>
      </c>
      <c r="AG106" s="85">
        <v>163.66601999999997</v>
      </c>
      <c r="AH106" s="85">
        <v>163.66601999999997</v>
      </c>
      <c r="AI106" s="85">
        <v>163.66601999999997</v>
      </c>
      <c r="AJ106" s="85">
        <v>163.66601999999997</v>
      </c>
      <c r="AK106" s="85">
        <v>163.66601999999997</v>
      </c>
      <c r="AL106" s="85">
        <v>163.66601999999997</v>
      </c>
      <c r="AM106" s="85">
        <v>163.66601999999997</v>
      </c>
      <c r="AN106" s="85">
        <v>163.66601999999997</v>
      </c>
      <c r="AO106" s="85">
        <v>163.6660199999999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5">
      <c r="G107" s="13"/>
      <c r="H107" s="1289"/>
      <c r="J107" s="1285"/>
      <c r="K107" s="5" t="s">
        <v>907</v>
      </c>
      <c r="L107" s="31" t="s">
        <v>346</v>
      </c>
      <c r="M107" s="85">
        <v>163.66601999999997</v>
      </c>
      <c r="N107" s="85">
        <v>163.66601999999997</v>
      </c>
      <c r="O107" s="85">
        <v>163.66601999999997</v>
      </c>
      <c r="P107" s="85">
        <v>163.66601999999997</v>
      </c>
      <c r="Q107" s="85">
        <v>163.66601999999997</v>
      </c>
      <c r="R107" s="85">
        <v>163.66601999999997</v>
      </c>
      <c r="S107" s="85">
        <v>163.66601999999997</v>
      </c>
      <c r="T107" s="85">
        <v>163.66601999999997</v>
      </c>
      <c r="U107" s="85">
        <v>163.66601999999997</v>
      </c>
      <c r="V107" s="85">
        <v>163.66601999999997</v>
      </c>
      <c r="W107" s="85">
        <v>163.66601999999997</v>
      </c>
      <c r="X107" s="85">
        <v>163.66601999999997</v>
      </c>
      <c r="Y107" s="85">
        <v>163.66601999999997</v>
      </c>
      <c r="Z107" s="85">
        <v>163.66601999999997</v>
      </c>
      <c r="AA107" s="85">
        <v>163.66601999999997</v>
      </c>
      <c r="AB107" s="85">
        <v>163.66601999999997</v>
      </c>
      <c r="AC107" s="85">
        <v>163.66601999999997</v>
      </c>
      <c r="AD107" s="85">
        <v>163.66601999999997</v>
      </c>
      <c r="AE107" s="85">
        <v>163.66601999999997</v>
      </c>
      <c r="AF107" s="85">
        <v>163.66601999999997</v>
      </c>
      <c r="AG107" s="85">
        <v>163.66601999999997</v>
      </c>
      <c r="AH107" s="85">
        <v>163.66601999999997</v>
      </c>
      <c r="AI107" s="85">
        <v>163.66601999999997</v>
      </c>
      <c r="AJ107" s="85">
        <v>163.66601999999997</v>
      </c>
      <c r="AK107" s="85">
        <v>163.66601999999997</v>
      </c>
      <c r="AL107" s="85">
        <v>163.66601999999997</v>
      </c>
      <c r="AM107" s="85">
        <v>163.66601999999997</v>
      </c>
      <c r="AN107" s="85">
        <v>163.66601999999997</v>
      </c>
      <c r="AO107" s="85">
        <v>163.66601999999997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5">
      <c r="G108" s="13"/>
      <c r="H108" s="1289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5">
      <c r="G109" s="13"/>
      <c r="H109" s="1289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5">
      <c r="G110" s="13"/>
      <c r="H110" s="1289"/>
      <c r="J110" s="1292" t="s">
        <v>228</v>
      </c>
      <c r="K110" s="106" t="s">
        <v>907</v>
      </c>
      <c r="L110" s="30" t="s">
        <v>344</v>
      </c>
      <c r="M110" s="85">
        <v>5.2466399999999993</v>
      </c>
      <c r="N110" s="85">
        <v>5.2466399999999993</v>
      </c>
      <c r="O110" s="85">
        <v>5.2466399999999993</v>
      </c>
      <c r="P110" s="85">
        <v>5.2466399999999993</v>
      </c>
      <c r="Q110" s="85">
        <v>5.2466399999999993</v>
      </c>
      <c r="R110" s="85">
        <v>5.2466399999999993</v>
      </c>
      <c r="S110" s="85">
        <v>5.2466399999999993</v>
      </c>
      <c r="T110" s="85">
        <v>5.2466399999999993</v>
      </c>
      <c r="U110" s="85">
        <v>5.2466399999999993</v>
      </c>
      <c r="V110" s="85">
        <v>5.2466399999999993</v>
      </c>
      <c r="W110" s="85">
        <v>5.2466399999999993</v>
      </c>
      <c r="X110" s="85">
        <v>5.2466399999999993</v>
      </c>
      <c r="Y110" s="85">
        <v>5.2466399999999993</v>
      </c>
      <c r="Z110" s="85">
        <v>5.2466399999999993</v>
      </c>
      <c r="AA110" s="85">
        <v>5.2466399999999993</v>
      </c>
      <c r="AB110" s="85">
        <v>5.2466399999999993</v>
      </c>
      <c r="AC110" s="85">
        <v>5.2466399999999993</v>
      </c>
      <c r="AD110" s="85">
        <v>5.2466399999999993</v>
      </c>
      <c r="AE110" s="85">
        <v>5.2466399999999993</v>
      </c>
      <c r="AF110" s="85">
        <v>5.2466399999999993</v>
      </c>
      <c r="AG110" s="85">
        <v>5.2466399999999993</v>
      </c>
      <c r="AH110" s="85">
        <v>5.2466399999999993</v>
      </c>
      <c r="AI110" s="85">
        <v>5.2466399999999993</v>
      </c>
      <c r="AJ110" s="85">
        <v>5.2466399999999993</v>
      </c>
      <c r="AK110" s="85">
        <v>5.2466399999999993</v>
      </c>
      <c r="AL110" s="85">
        <v>5.2466399999999993</v>
      </c>
      <c r="AM110" s="85">
        <v>5.2466399999999993</v>
      </c>
      <c r="AN110" s="85">
        <v>5.2466399999999993</v>
      </c>
      <c r="AO110" s="85">
        <v>5.2466399999999993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5">
      <c r="G111" s="13"/>
      <c r="H111" s="1289"/>
      <c r="J111" s="1285"/>
      <c r="K111" s="5" t="s">
        <v>907</v>
      </c>
      <c r="L111" s="316" t="s">
        <v>345</v>
      </c>
      <c r="M111" s="85">
        <v>5.2466399999999993</v>
      </c>
      <c r="N111" s="85">
        <v>5.2466399999999993</v>
      </c>
      <c r="O111" s="85">
        <v>5.2466399999999993</v>
      </c>
      <c r="P111" s="85">
        <v>5.2466399999999993</v>
      </c>
      <c r="Q111" s="85">
        <v>5.2466399999999993</v>
      </c>
      <c r="R111" s="85">
        <v>5.2466399999999993</v>
      </c>
      <c r="S111" s="85">
        <v>5.2466399999999993</v>
      </c>
      <c r="T111" s="85">
        <v>5.2466399999999993</v>
      </c>
      <c r="U111" s="85">
        <v>5.2466399999999993</v>
      </c>
      <c r="V111" s="85">
        <v>5.2466399999999993</v>
      </c>
      <c r="W111" s="85">
        <v>5.2466399999999993</v>
      </c>
      <c r="X111" s="85">
        <v>5.2466399999999993</v>
      </c>
      <c r="Y111" s="85">
        <v>5.2466399999999993</v>
      </c>
      <c r="Z111" s="85">
        <v>5.2466399999999993</v>
      </c>
      <c r="AA111" s="85">
        <v>5.2466399999999993</v>
      </c>
      <c r="AB111" s="85">
        <v>5.2466399999999993</v>
      </c>
      <c r="AC111" s="85">
        <v>5.2466399999999993</v>
      </c>
      <c r="AD111" s="85">
        <v>5.2466399999999993</v>
      </c>
      <c r="AE111" s="85">
        <v>5.2466399999999993</v>
      </c>
      <c r="AF111" s="85">
        <v>5.2466399999999993</v>
      </c>
      <c r="AG111" s="85">
        <v>5.2466399999999993</v>
      </c>
      <c r="AH111" s="85">
        <v>5.2466399999999993</v>
      </c>
      <c r="AI111" s="85">
        <v>5.2466399999999993</v>
      </c>
      <c r="AJ111" s="85">
        <v>5.2466399999999993</v>
      </c>
      <c r="AK111" s="85">
        <v>5.2466399999999993</v>
      </c>
      <c r="AL111" s="85">
        <v>5.2466399999999993</v>
      </c>
      <c r="AM111" s="85">
        <v>5.2466399999999993</v>
      </c>
      <c r="AN111" s="85">
        <v>5.2466399999999993</v>
      </c>
      <c r="AO111" s="85">
        <v>5.2466399999999993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5">
      <c r="G112" s="13"/>
      <c r="H112" s="1289"/>
      <c r="J112" s="1285"/>
      <c r="K112" s="5" t="s">
        <v>907</v>
      </c>
      <c r="L112" s="31" t="s">
        <v>346</v>
      </c>
      <c r="M112" s="85">
        <v>5.2466399999999993</v>
      </c>
      <c r="N112" s="85">
        <v>5.2466399999999993</v>
      </c>
      <c r="O112" s="85">
        <v>5.2466399999999993</v>
      </c>
      <c r="P112" s="85">
        <v>5.2466399999999993</v>
      </c>
      <c r="Q112" s="85">
        <v>5.2466399999999993</v>
      </c>
      <c r="R112" s="85">
        <v>5.2466399999999993</v>
      </c>
      <c r="S112" s="85">
        <v>5.2466399999999993</v>
      </c>
      <c r="T112" s="85">
        <v>5.2466399999999993</v>
      </c>
      <c r="U112" s="85">
        <v>5.2466399999999993</v>
      </c>
      <c r="V112" s="85">
        <v>5.2466399999999993</v>
      </c>
      <c r="W112" s="85">
        <v>5.2466399999999993</v>
      </c>
      <c r="X112" s="85">
        <v>5.2466399999999993</v>
      </c>
      <c r="Y112" s="85">
        <v>5.2466399999999993</v>
      </c>
      <c r="Z112" s="85">
        <v>5.2466399999999993</v>
      </c>
      <c r="AA112" s="85">
        <v>5.2466399999999993</v>
      </c>
      <c r="AB112" s="85">
        <v>5.2466399999999993</v>
      </c>
      <c r="AC112" s="85">
        <v>5.2466399999999993</v>
      </c>
      <c r="AD112" s="85">
        <v>5.2466399999999993</v>
      </c>
      <c r="AE112" s="85">
        <v>5.2466399999999993</v>
      </c>
      <c r="AF112" s="85">
        <v>5.2466399999999993</v>
      </c>
      <c r="AG112" s="85">
        <v>5.2466399999999993</v>
      </c>
      <c r="AH112" s="85">
        <v>5.2466399999999993</v>
      </c>
      <c r="AI112" s="85">
        <v>5.2466399999999993</v>
      </c>
      <c r="AJ112" s="85">
        <v>5.2466399999999993</v>
      </c>
      <c r="AK112" s="85">
        <v>5.2466399999999993</v>
      </c>
      <c r="AL112" s="85">
        <v>5.2466399999999993</v>
      </c>
      <c r="AM112" s="85">
        <v>5.2466399999999993</v>
      </c>
      <c r="AN112" s="85">
        <v>5.2466399999999993</v>
      </c>
      <c r="AO112" s="85">
        <v>5.2466399999999993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5">
      <c r="G113" s="13"/>
      <c r="H113" s="1289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5">
      <c r="G114" s="13"/>
      <c r="H114" s="1289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5">
      <c r="G115" s="13"/>
      <c r="H115" s="1289"/>
      <c r="J115" s="1292" t="s">
        <v>870</v>
      </c>
      <c r="K115" s="106" t="s">
        <v>907</v>
      </c>
      <c r="L115" s="30" t="s">
        <v>344</v>
      </c>
      <c r="M115" s="85">
        <v>5.4496349999999989</v>
      </c>
      <c r="N115" s="85">
        <v>5.4496349999999989</v>
      </c>
      <c r="O115" s="85">
        <v>5.4496349999999989</v>
      </c>
      <c r="P115" s="85">
        <v>5.4496349999999989</v>
      </c>
      <c r="Q115" s="85">
        <v>5.4496349999999989</v>
      </c>
      <c r="R115" s="85">
        <v>5.4496349999999989</v>
      </c>
      <c r="S115" s="85">
        <v>5.4496349999999989</v>
      </c>
      <c r="T115" s="85">
        <v>5.4496349999999989</v>
      </c>
      <c r="U115" s="85">
        <v>5.4496349999999989</v>
      </c>
      <c r="V115" s="85">
        <v>5.4496349999999989</v>
      </c>
      <c r="W115" s="85">
        <v>5.4496349999999989</v>
      </c>
      <c r="X115" s="85">
        <v>5.4496349999999989</v>
      </c>
      <c r="Y115" s="85">
        <v>5.4496349999999989</v>
      </c>
      <c r="Z115" s="85">
        <v>5.4496349999999989</v>
      </c>
      <c r="AA115" s="85">
        <v>5.4496349999999989</v>
      </c>
      <c r="AB115" s="85">
        <v>5.4496349999999989</v>
      </c>
      <c r="AC115" s="85">
        <v>5.4496349999999989</v>
      </c>
      <c r="AD115" s="85">
        <v>5.4496349999999989</v>
      </c>
      <c r="AE115" s="85">
        <v>5.4496349999999989</v>
      </c>
      <c r="AF115" s="85">
        <v>5.4496349999999989</v>
      </c>
      <c r="AG115" s="85">
        <v>5.4496349999999989</v>
      </c>
      <c r="AH115" s="85">
        <v>5.4496349999999989</v>
      </c>
      <c r="AI115" s="85">
        <v>5.4496349999999989</v>
      </c>
      <c r="AJ115" s="85">
        <v>5.4496349999999989</v>
      </c>
      <c r="AK115" s="85">
        <v>5.4496349999999989</v>
      </c>
      <c r="AL115" s="85">
        <v>5.4496349999999989</v>
      </c>
      <c r="AM115" s="85">
        <v>5.4496349999999989</v>
      </c>
      <c r="AN115" s="85">
        <v>5.4496349999999989</v>
      </c>
      <c r="AO115" s="85">
        <v>5.4496349999999989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5">
      <c r="G116" s="13"/>
      <c r="H116" s="1289"/>
      <c r="J116" s="1285"/>
      <c r="K116" s="5" t="s">
        <v>907</v>
      </c>
      <c r="L116" s="316" t="s">
        <v>345</v>
      </c>
      <c r="M116" s="85">
        <v>5.4496349999999989</v>
      </c>
      <c r="N116" s="85">
        <v>5.4496349999999989</v>
      </c>
      <c r="O116" s="85">
        <v>5.4496349999999989</v>
      </c>
      <c r="P116" s="85">
        <v>5.4496349999999989</v>
      </c>
      <c r="Q116" s="85">
        <v>5.4496349999999989</v>
      </c>
      <c r="R116" s="85">
        <v>5.4496349999999989</v>
      </c>
      <c r="S116" s="85">
        <v>5.4496349999999989</v>
      </c>
      <c r="T116" s="85">
        <v>5.4496349999999989</v>
      </c>
      <c r="U116" s="85">
        <v>5.4496349999999989</v>
      </c>
      <c r="V116" s="85">
        <v>5.4496349999999989</v>
      </c>
      <c r="W116" s="85">
        <v>5.4496349999999989</v>
      </c>
      <c r="X116" s="85">
        <v>5.4496349999999989</v>
      </c>
      <c r="Y116" s="85">
        <v>5.4496349999999989</v>
      </c>
      <c r="Z116" s="85">
        <v>5.4496349999999989</v>
      </c>
      <c r="AA116" s="85">
        <v>5.4496349999999989</v>
      </c>
      <c r="AB116" s="85">
        <v>5.4496349999999989</v>
      </c>
      <c r="AC116" s="85">
        <v>5.4496349999999989</v>
      </c>
      <c r="AD116" s="85">
        <v>5.4496349999999989</v>
      </c>
      <c r="AE116" s="85">
        <v>5.4496349999999989</v>
      </c>
      <c r="AF116" s="85">
        <v>5.4496349999999989</v>
      </c>
      <c r="AG116" s="85">
        <v>5.4496349999999989</v>
      </c>
      <c r="AH116" s="85">
        <v>5.4496349999999989</v>
      </c>
      <c r="AI116" s="85">
        <v>5.4496349999999989</v>
      </c>
      <c r="AJ116" s="85">
        <v>5.4496349999999989</v>
      </c>
      <c r="AK116" s="85">
        <v>5.4496349999999989</v>
      </c>
      <c r="AL116" s="85">
        <v>5.4496349999999989</v>
      </c>
      <c r="AM116" s="85">
        <v>5.4496349999999989</v>
      </c>
      <c r="AN116" s="85">
        <v>5.4496349999999989</v>
      </c>
      <c r="AO116" s="85">
        <v>5.4496349999999989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5">
      <c r="G117" s="13"/>
      <c r="H117" s="1289"/>
      <c r="J117" s="1285"/>
      <c r="K117" s="5" t="s">
        <v>907</v>
      </c>
      <c r="L117" s="31" t="s">
        <v>346</v>
      </c>
      <c r="M117" s="85">
        <v>5.4496349999999989</v>
      </c>
      <c r="N117" s="85">
        <v>5.4496349999999989</v>
      </c>
      <c r="O117" s="85">
        <v>5.4496349999999989</v>
      </c>
      <c r="P117" s="85">
        <v>5.4496349999999989</v>
      </c>
      <c r="Q117" s="85">
        <v>5.4496349999999989</v>
      </c>
      <c r="R117" s="85">
        <v>5.4496349999999989</v>
      </c>
      <c r="S117" s="85">
        <v>5.4496349999999989</v>
      </c>
      <c r="T117" s="85">
        <v>5.4496349999999989</v>
      </c>
      <c r="U117" s="85">
        <v>5.4496349999999989</v>
      </c>
      <c r="V117" s="85">
        <v>5.4496349999999989</v>
      </c>
      <c r="W117" s="85">
        <v>5.4496349999999989</v>
      </c>
      <c r="X117" s="85">
        <v>5.4496349999999989</v>
      </c>
      <c r="Y117" s="85">
        <v>5.4496349999999989</v>
      </c>
      <c r="Z117" s="85">
        <v>5.4496349999999989</v>
      </c>
      <c r="AA117" s="85">
        <v>5.4496349999999989</v>
      </c>
      <c r="AB117" s="85">
        <v>5.4496349999999989</v>
      </c>
      <c r="AC117" s="85">
        <v>5.4496349999999989</v>
      </c>
      <c r="AD117" s="85">
        <v>5.4496349999999989</v>
      </c>
      <c r="AE117" s="85">
        <v>5.4496349999999989</v>
      </c>
      <c r="AF117" s="85">
        <v>5.4496349999999989</v>
      </c>
      <c r="AG117" s="85">
        <v>5.4496349999999989</v>
      </c>
      <c r="AH117" s="85">
        <v>5.4496349999999989</v>
      </c>
      <c r="AI117" s="85">
        <v>5.4496349999999989</v>
      </c>
      <c r="AJ117" s="85">
        <v>5.4496349999999989</v>
      </c>
      <c r="AK117" s="85">
        <v>5.4496349999999989</v>
      </c>
      <c r="AL117" s="85">
        <v>5.4496349999999989</v>
      </c>
      <c r="AM117" s="85">
        <v>5.4496349999999989</v>
      </c>
      <c r="AN117" s="85">
        <v>5.4496349999999989</v>
      </c>
      <c r="AO117" s="85">
        <v>5.4496349999999989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5">
      <c r="G118" s="13"/>
      <c r="H118" s="1289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5">
      <c r="G119" s="13"/>
      <c r="H119" s="1289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5">
      <c r="G120" s="13"/>
      <c r="H120" s="1289"/>
      <c r="J120" s="1292" t="s">
        <v>871</v>
      </c>
      <c r="K120" s="106" t="s">
        <v>907</v>
      </c>
      <c r="L120" s="30" t="s">
        <v>344</v>
      </c>
      <c r="M120" s="62">
        <f t="shared" ref="M120:AO120" si="29">M115*M85</f>
        <v>73.570072499999981</v>
      </c>
      <c r="N120" s="62">
        <f t="shared" si="29"/>
        <v>73.570072499999981</v>
      </c>
      <c r="O120" s="62">
        <f t="shared" si="29"/>
        <v>73.570072499999981</v>
      </c>
      <c r="P120" s="62">
        <f t="shared" si="29"/>
        <v>73.570072499999981</v>
      </c>
      <c r="Q120" s="62">
        <f t="shared" si="29"/>
        <v>73.570072499999981</v>
      </c>
      <c r="R120" s="62">
        <f t="shared" si="29"/>
        <v>73.570072499999981</v>
      </c>
      <c r="S120" s="62">
        <f t="shared" si="29"/>
        <v>73.570072499999981</v>
      </c>
      <c r="T120" s="62">
        <f t="shared" si="29"/>
        <v>73.570072499999981</v>
      </c>
      <c r="U120" s="62">
        <f t="shared" si="29"/>
        <v>73.570072499999981</v>
      </c>
      <c r="V120" s="62">
        <f t="shared" si="29"/>
        <v>73.570072499999981</v>
      </c>
      <c r="W120" s="62">
        <f t="shared" si="29"/>
        <v>73.570072499999981</v>
      </c>
      <c r="X120" s="62">
        <f t="shared" si="29"/>
        <v>73.570072499999981</v>
      </c>
      <c r="Y120" s="62">
        <f t="shared" si="29"/>
        <v>73.570072499999981</v>
      </c>
      <c r="Z120" s="62">
        <f t="shared" si="29"/>
        <v>73.570072499999981</v>
      </c>
      <c r="AA120" s="62">
        <f t="shared" si="29"/>
        <v>73.570072499999981</v>
      </c>
      <c r="AB120" s="62">
        <f t="shared" si="29"/>
        <v>73.570072499999981</v>
      </c>
      <c r="AC120" s="62">
        <f t="shared" si="29"/>
        <v>73.570072499999981</v>
      </c>
      <c r="AD120" s="62">
        <f t="shared" si="29"/>
        <v>73.570072499999981</v>
      </c>
      <c r="AE120" s="62">
        <f t="shared" si="29"/>
        <v>73.570072499999981</v>
      </c>
      <c r="AF120" s="62">
        <f t="shared" si="29"/>
        <v>73.570072499999981</v>
      </c>
      <c r="AG120" s="62">
        <f t="shared" si="29"/>
        <v>73.570072499999981</v>
      </c>
      <c r="AH120" s="62">
        <f t="shared" si="29"/>
        <v>73.570072499999981</v>
      </c>
      <c r="AI120" s="62">
        <f t="shared" si="29"/>
        <v>73.570072499999981</v>
      </c>
      <c r="AJ120" s="62">
        <f t="shared" si="29"/>
        <v>73.570072499999981</v>
      </c>
      <c r="AK120" s="62">
        <f t="shared" si="29"/>
        <v>73.570072499999981</v>
      </c>
      <c r="AL120" s="62">
        <f t="shared" si="29"/>
        <v>73.570072499999981</v>
      </c>
      <c r="AM120" s="62">
        <f t="shared" si="29"/>
        <v>73.570072499999981</v>
      </c>
      <c r="AN120" s="62">
        <f t="shared" si="29"/>
        <v>73.570072499999981</v>
      </c>
      <c r="AO120" s="62">
        <f t="shared" si="29"/>
        <v>73.570072499999981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5">
      <c r="G121" s="13"/>
      <c r="H121" s="1289"/>
      <c r="J121" s="1285"/>
      <c r="K121" s="5" t="s">
        <v>907</v>
      </c>
      <c r="L121" s="316" t="s">
        <v>345</v>
      </c>
      <c r="M121" s="62">
        <f t="shared" ref="M121:AO121" si="30">M116*M86</f>
        <v>73.570072499999981</v>
      </c>
      <c r="N121" s="62">
        <f t="shared" si="30"/>
        <v>73.570072499999981</v>
      </c>
      <c r="O121" s="62">
        <f t="shared" si="30"/>
        <v>73.570072499999981</v>
      </c>
      <c r="P121" s="62">
        <f t="shared" si="30"/>
        <v>73.570072499999981</v>
      </c>
      <c r="Q121" s="62">
        <f t="shared" si="30"/>
        <v>73.570072499999981</v>
      </c>
      <c r="R121" s="62">
        <f t="shared" si="30"/>
        <v>73.570072499999981</v>
      </c>
      <c r="S121" s="62">
        <f t="shared" si="30"/>
        <v>73.570072499999981</v>
      </c>
      <c r="T121" s="62">
        <f t="shared" si="30"/>
        <v>73.570072499999981</v>
      </c>
      <c r="U121" s="62">
        <f t="shared" si="30"/>
        <v>73.570072499999981</v>
      </c>
      <c r="V121" s="62">
        <f t="shared" si="30"/>
        <v>73.570072499999981</v>
      </c>
      <c r="W121" s="62">
        <f t="shared" si="30"/>
        <v>73.570072499999981</v>
      </c>
      <c r="X121" s="62">
        <f t="shared" si="30"/>
        <v>73.570072499999981</v>
      </c>
      <c r="Y121" s="62">
        <f t="shared" si="30"/>
        <v>73.570072499999981</v>
      </c>
      <c r="Z121" s="62">
        <f t="shared" si="30"/>
        <v>73.570072499999981</v>
      </c>
      <c r="AA121" s="62">
        <f t="shared" si="30"/>
        <v>73.570072499999981</v>
      </c>
      <c r="AB121" s="62">
        <f t="shared" si="30"/>
        <v>73.570072499999981</v>
      </c>
      <c r="AC121" s="62">
        <f t="shared" si="30"/>
        <v>73.570072499999981</v>
      </c>
      <c r="AD121" s="62">
        <f t="shared" si="30"/>
        <v>73.570072499999981</v>
      </c>
      <c r="AE121" s="62">
        <f t="shared" si="30"/>
        <v>73.570072499999981</v>
      </c>
      <c r="AF121" s="62">
        <f t="shared" si="30"/>
        <v>73.570072499999981</v>
      </c>
      <c r="AG121" s="62">
        <f t="shared" si="30"/>
        <v>73.570072499999981</v>
      </c>
      <c r="AH121" s="62">
        <f t="shared" si="30"/>
        <v>73.570072499999981</v>
      </c>
      <c r="AI121" s="62">
        <f t="shared" si="30"/>
        <v>73.570072499999981</v>
      </c>
      <c r="AJ121" s="62">
        <f t="shared" si="30"/>
        <v>73.570072499999981</v>
      </c>
      <c r="AK121" s="62">
        <f t="shared" si="30"/>
        <v>73.570072499999981</v>
      </c>
      <c r="AL121" s="62">
        <f t="shared" si="30"/>
        <v>73.570072499999981</v>
      </c>
      <c r="AM121" s="62">
        <f t="shared" si="30"/>
        <v>73.570072499999981</v>
      </c>
      <c r="AN121" s="62">
        <f t="shared" si="30"/>
        <v>73.570072499999981</v>
      </c>
      <c r="AO121" s="62">
        <f t="shared" si="30"/>
        <v>73.570072499999981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5">
      <c r="G122" s="13"/>
      <c r="H122" s="1289"/>
      <c r="J122" s="1285"/>
      <c r="K122" s="5" t="s">
        <v>907</v>
      </c>
      <c r="L122" s="31" t="s">
        <v>346</v>
      </c>
      <c r="M122" s="62">
        <f t="shared" ref="M122:AO122" si="31">M117*M87</f>
        <v>73.570072499999981</v>
      </c>
      <c r="N122" s="62">
        <f t="shared" si="31"/>
        <v>73.570072499999981</v>
      </c>
      <c r="O122" s="62">
        <f t="shared" si="31"/>
        <v>73.570072499999981</v>
      </c>
      <c r="P122" s="62">
        <f t="shared" si="31"/>
        <v>73.570072499999981</v>
      </c>
      <c r="Q122" s="62">
        <f t="shared" si="31"/>
        <v>73.570072499999981</v>
      </c>
      <c r="R122" s="62">
        <f t="shared" si="31"/>
        <v>73.570072499999981</v>
      </c>
      <c r="S122" s="62">
        <f t="shared" si="31"/>
        <v>73.570072499999981</v>
      </c>
      <c r="T122" s="62">
        <f t="shared" si="31"/>
        <v>73.570072499999981</v>
      </c>
      <c r="U122" s="62">
        <f t="shared" si="31"/>
        <v>73.570072499999981</v>
      </c>
      <c r="V122" s="62">
        <f t="shared" si="31"/>
        <v>73.570072499999981</v>
      </c>
      <c r="W122" s="62">
        <f t="shared" si="31"/>
        <v>73.570072499999981</v>
      </c>
      <c r="X122" s="62">
        <f t="shared" si="31"/>
        <v>73.570072499999981</v>
      </c>
      <c r="Y122" s="62">
        <f t="shared" si="31"/>
        <v>73.570072499999981</v>
      </c>
      <c r="Z122" s="62">
        <f t="shared" si="31"/>
        <v>73.570072499999981</v>
      </c>
      <c r="AA122" s="62">
        <f t="shared" si="31"/>
        <v>73.570072499999981</v>
      </c>
      <c r="AB122" s="62">
        <f t="shared" si="31"/>
        <v>73.570072499999981</v>
      </c>
      <c r="AC122" s="62">
        <f t="shared" si="31"/>
        <v>73.570072499999981</v>
      </c>
      <c r="AD122" s="62">
        <f t="shared" si="31"/>
        <v>73.570072499999981</v>
      </c>
      <c r="AE122" s="62">
        <f t="shared" si="31"/>
        <v>73.570072499999981</v>
      </c>
      <c r="AF122" s="62">
        <f t="shared" si="31"/>
        <v>73.570072499999981</v>
      </c>
      <c r="AG122" s="62">
        <f t="shared" si="31"/>
        <v>73.570072499999981</v>
      </c>
      <c r="AH122" s="62">
        <f t="shared" si="31"/>
        <v>73.570072499999981</v>
      </c>
      <c r="AI122" s="62">
        <f t="shared" si="31"/>
        <v>73.570072499999981</v>
      </c>
      <c r="AJ122" s="62">
        <f t="shared" si="31"/>
        <v>73.570072499999981</v>
      </c>
      <c r="AK122" s="62">
        <f t="shared" si="31"/>
        <v>73.570072499999981</v>
      </c>
      <c r="AL122" s="62">
        <f t="shared" si="31"/>
        <v>73.570072499999981</v>
      </c>
      <c r="AM122" s="62">
        <f t="shared" si="31"/>
        <v>73.570072499999981</v>
      </c>
      <c r="AN122" s="62">
        <f t="shared" si="31"/>
        <v>73.570072499999981</v>
      </c>
      <c r="AO122" s="62">
        <f t="shared" si="31"/>
        <v>73.570072499999981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.7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5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5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5">
      <c r="G126" s="13"/>
      <c r="H126" s="1307" t="s">
        <v>113</v>
      </c>
      <c r="J126" s="1292" t="s">
        <v>365</v>
      </c>
      <c r="K126" s="106" t="s">
        <v>907</v>
      </c>
      <c r="L126" s="30" t="s">
        <v>344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5">
      <c r="G127" s="13"/>
      <c r="H127" s="1307"/>
      <c r="J127" s="1285"/>
      <c r="K127" s="5" t="s">
        <v>907</v>
      </c>
      <c r="L127" s="316" t="s">
        <v>345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5">
      <c r="G128" s="13"/>
      <c r="H128" s="1307"/>
      <c r="J128" s="1285"/>
      <c r="K128" s="5" t="s">
        <v>907</v>
      </c>
      <c r="L128" s="31" t="s">
        <v>346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.7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5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5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5">
      <c r="G132" s="13"/>
      <c r="H132" s="1308" t="s">
        <v>366</v>
      </c>
      <c r="J132" s="1292" t="s">
        <v>56</v>
      </c>
      <c r="K132" s="106" t="s">
        <v>907</v>
      </c>
      <c r="L132" s="30" t="s">
        <v>344</v>
      </c>
      <c r="M132" s="175">
        <f t="shared" ref="M132:AO132" si="32" xml:space="preserve"> ((M64 * M149 * M161* (M100 * 1 + M126) +M105) * 1000 / (M75 * 8760)) + M110 + M120-M$143</f>
        <v>186.27675648874236</v>
      </c>
      <c r="N132" s="175">
        <f t="shared" si="32"/>
        <v>164.66332281520033</v>
      </c>
      <c r="O132" s="175">
        <f t="shared" si="32"/>
        <v>162.08355545856276</v>
      </c>
      <c r="P132" s="175">
        <f t="shared" si="32"/>
        <v>160.04189720502808</v>
      </c>
      <c r="Q132" s="175">
        <f t="shared" si="32"/>
        <v>158.784996204192</v>
      </c>
      <c r="R132" s="175">
        <f t="shared" si="32"/>
        <v>158.11937428318376</v>
      </c>
      <c r="S132" s="175">
        <f t="shared" si="32"/>
        <v>157.6870842810267</v>
      </c>
      <c r="T132" s="175">
        <f t="shared" si="32"/>
        <v>157.2866192107609</v>
      </c>
      <c r="U132" s="175">
        <f t="shared" si="32"/>
        <v>156.89794542467777</v>
      </c>
      <c r="V132" s="175">
        <f t="shared" si="32"/>
        <v>156.39844622951799</v>
      </c>
      <c r="W132" s="175">
        <f t="shared" si="32"/>
        <v>155.93642030871709</v>
      </c>
      <c r="X132" s="175">
        <f t="shared" si="32"/>
        <v>155.54915320200942</v>
      </c>
      <c r="Y132" s="175">
        <f t="shared" si="32"/>
        <v>155.14405131661505</v>
      </c>
      <c r="Z132" s="175">
        <f t="shared" si="32"/>
        <v>154.75056316897584</v>
      </c>
      <c r="AA132" s="175">
        <f t="shared" si="32"/>
        <v>154.29981882226116</v>
      </c>
      <c r="AB132" s="175">
        <f t="shared" si="32"/>
        <v>153.85298859151411</v>
      </c>
      <c r="AC132" s="175">
        <f t="shared" si="32"/>
        <v>153.44403145899011</v>
      </c>
      <c r="AD132" s="175">
        <f t="shared" si="32"/>
        <v>152.96562037038368</v>
      </c>
      <c r="AE132" s="175">
        <f t="shared" si="32"/>
        <v>152.55042715449295</v>
      </c>
      <c r="AF132" s="175">
        <f t="shared" si="32"/>
        <v>152.17871992273544</v>
      </c>
      <c r="AG132" s="175">
        <f t="shared" si="32"/>
        <v>151.73963064566036</v>
      </c>
      <c r="AH132" s="175">
        <f t="shared" si="32"/>
        <v>151.35165076180127</v>
      </c>
      <c r="AI132" s="175">
        <f t="shared" si="32"/>
        <v>150.93194568817913</v>
      </c>
      <c r="AJ132" s="175">
        <f t="shared" si="32"/>
        <v>150.48497439775778</v>
      </c>
      <c r="AK132" s="175">
        <f t="shared" si="32"/>
        <v>150.04707763966067</v>
      </c>
      <c r="AL132" s="175">
        <f t="shared" si="32"/>
        <v>149.63203157474803</v>
      </c>
      <c r="AM132" s="175">
        <f t="shared" si="32"/>
        <v>149.19087482193697</v>
      </c>
      <c r="AN132" s="175">
        <f t="shared" si="32"/>
        <v>148.72477613057919</v>
      </c>
      <c r="AO132" s="175">
        <f t="shared" si="32"/>
        <v>148.02415275004074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5">
      <c r="G133" s="13"/>
      <c r="H133" s="1308"/>
      <c r="J133" s="1285"/>
      <c r="K133" s="5" t="s">
        <v>907</v>
      </c>
      <c r="L133" s="316" t="s">
        <v>345</v>
      </c>
      <c r="M133" s="175">
        <f t="shared" ref="M133:AO133" si="33" xml:space="preserve"> ((M65 * M150 * M162* (M101 * 1 + M127) +M106) * 1000 / (M76 * 8760)) + M111 + M121-M$144</f>
        <v>186.27675648874236</v>
      </c>
      <c r="N133" s="175">
        <f t="shared" si="33"/>
        <v>164.66332281520033</v>
      </c>
      <c r="O133" s="175">
        <f t="shared" si="33"/>
        <v>162.08355545856276</v>
      </c>
      <c r="P133" s="175">
        <f t="shared" si="33"/>
        <v>160.04189720502808</v>
      </c>
      <c r="Q133" s="175">
        <f t="shared" si="33"/>
        <v>158.784996204192</v>
      </c>
      <c r="R133" s="175">
        <f t="shared" si="33"/>
        <v>158.11937428318376</v>
      </c>
      <c r="S133" s="175">
        <f t="shared" si="33"/>
        <v>157.6870842810267</v>
      </c>
      <c r="T133" s="175">
        <f t="shared" si="33"/>
        <v>157.2866192107609</v>
      </c>
      <c r="U133" s="175">
        <f t="shared" si="33"/>
        <v>156.89794542467777</v>
      </c>
      <c r="V133" s="175">
        <f t="shared" si="33"/>
        <v>156.39844622951799</v>
      </c>
      <c r="W133" s="175">
        <f t="shared" si="33"/>
        <v>155.93642030871709</v>
      </c>
      <c r="X133" s="175">
        <f t="shared" si="33"/>
        <v>155.54915320200942</v>
      </c>
      <c r="Y133" s="175">
        <f t="shared" si="33"/>
        <v>155.14405131661505</v>
      </c>
      <c r="Z133" s="175">
        <f t="shared" si="33"/>
        <v>154.75056316897584</v>
      </c>
      <c r="AA133" s="175">
        <f t="shared" si="33"/>
        <v>154.29981882226116</v>
      </c>
      <c r="AB133" s="175">
        <f t="shared" si="33"/>
        <v>153.85298859151411</v>
      </c>
      <c r="AC133" s="175">
        <f t="shared" si="33"/>
        <v>153.44403145899011</v>
      </c>
      <c r="AD133" s="175">
        <f t="shared" si="33"/>
        <v>152.96562037038368</v>
      </c>
      <c r="AE133" s="175">
        <f t="shared" si="33"/>
        <v>152.55042715449295</v>
      </c>
      <c r="AF133" s="175">
        <f t="shared" si="33"/>
        <v>152.17871992273544</v>
      </c>
      <c r="AG133" s="175">
        <f t="shared" si="33"/>
        <v>151.73963064566036</v>
      </c>
      <c r="AH133" s="175">
        <f t="shared" si="33"/>
        <v>151.35165076180127</v>
      </c>
      <c r="AI133" s="175">
        <f t="shared" si="33"/>
        <v>150.93194568817913</v>
      </c>
      <c r="AJ133" s="175">
        <f t="shared" si="33"/>
        <v>150.48497439775778</v>
      </c>
      <c r="AK133" s="175">
        <f t="shared" si="33"/>
        <v>150.04707763966067</v>
      </c>
      <c r="AL133" s="175">
        <f t="shared" si="33"/>
        <v>149.63203157474803</v>
      </c>
      <c r="AM133" s="175">
        <f t="shared" si="33"/>
        <v>149.19087482193697</v>
      </c>
      <c r="AN133" s="175">
        <f t="shared" si="33"/>
        <v>148.72477613057919</v>
      </c>
      <c r="AO133" s="175">
        <f t="shared" si="33"/>
        <v>148.02415275004074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5">
      <c r="G134" s="13"/>
      <c r="H134" s="1308"/>
      <c r="J134" s="1285"/>
      <c r="K134" s="5" t="s">
        <v>907</v>
      </c>
      <c r="L134" s="31" t="s">
        <v>346</v>
      </c>
      <c r="M134" s="175">
        <f t="shared" ref="M134:AO134" si="34" xml:space="preserve"> ((M66 * M151 * M163* (M102 * 1 + M128) +M107) * 1000 / (M77 * 8760)) + M112 + M122-M$145</f>
        <v>186.27675648874236</v>
      </c>
      <c r="N134" s="175">
        <f t="shared" si="34"/>
        <v>164.66332281520033</v>
      </c>
      <c r="O134" s="175">
        <f t="shared" si="34"/>
        <v>162.08355545856276</v>
      </c>
      <c r="P134" s="175">
        <f t="shared" si="34"/>
        <v>160.04189720502808</v>
      </c>
      <c r="Q134" s="175">
        <f t="shared" si="34"/>
        <v>158.784996204192</v>
      </c>
      <c r="R134" s="175">
        <f t="shared" si="34"/>
        <v>158.11937428318376</v>
      </c>
      <c r="S134" s="175">
        <f t="shared" si="34"/>
        <v>157.6870842810267</v>
      </c>
      <c r="T134" s="175">
        <f t="shared" si="34"/>
        <v>157.2866192107609</v>
      </c>
      <c r="U134" s="175">
        <f t="shared" si="34"/>
        <v>156.89794542467777</v>
      </c>
      <c r="V134" s="175">
        <f t="shared" si="34"/>
        <v>156.39844622951799</v>
      </c>
      <c r="W134" s="175">
        <f t="shared" si="34"/>
        <v>155.93642030871709</v>
      </c>
      <c r="X134" s="175">
        <f t="shared" si="34"/>
        <v>155.54915320200942</v>
      </c>
      <c r="Y134" s="175">
        <f t="shared" si="34"/>
        <v>155.14405131661505</v>
      </c>
      <c r="Z134" s="175">
        <f t="shared" si="34"/>
        <v>154.75056316897584</v>
      </c>
      <c r="AA134" s="175">
        <f t="shared" si="34"/>
        <v>154.29981882226116</v>
      </c>
      <c r="AB134" s="175">
        <f t="shared" si="34"/>
        <v>153.85298859151411</v>
      </c>
      <c r="AC134" s="175">
        <f t="shared" si="34"/>
        <v>153.44403145899011</v>
      </c>
      <c r="AD134" s="175">
        <f t="shared" si="34"/>
        <v>152.96562037038368</v>
      </c>
      <c r="AE134" s="175">
        <f t="shared" si="34"/>
        <v>152.55042715449295</v>
      </c>
      <c r="AF134" s="175">
        <f t="shared" si="34"/>
        <v>152.17871992273544</v>
      </c>
      <c r="AG134" s="175">
        <f t="shared" si="34"/>
        <v>151.73963064566036</v>
      </c>
      <c r="AH134" s="175">
        <f t="shared" si="34"/>
        <v>151.35165076180127</v>
      </c>
      <c r="AI134" s="175">
        <f t="shared" si="34"/>
        <v>150.93194568817913</v>
      </c>
      <c r="AJ134" s="175">
        <f t="shared" si="34"/>
        <v>150.48497439775778</v>
      </c>
      <c r="AK134" s="175">
        <f t="shared" si="34"/>
        <v>150.04707763966067</v>
      </c>
      <c r="AL134" s="175">
        <f t="shared" si="34"/>
        <v>149.63203157474803</v>
      </c>
      <c r="AM134" s="175">
        <f t="shared" si="34"/>
        <v>149.19087482193697</v>
      </c>
      <c r="AN134" s="175">
        <f t="shared" si="34"/>
        <v>148.72477613057919</v>
      </c>
      <c r="AO134" s="175">
        <f t="shared" si="34"/>
        <v>148.02415275004074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5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.7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5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5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285" t="s">
        <v>368</v>
      </c>
      <c r="K139" s="3" t="s">
        <v>369</v>
      </c>
      <c r="L139" s="3" t="s">
        <v>344</v>
      </c>
      <c r="M139" s="329">
        <f t="shared" ref="M139:AO139" si="35">M58 / ( 1 - (1 / (1 +M58 )^10))</f>
        <v>0.13175780743223875</v>
      </c>
      <c r="N139" s="329">
        <f t="shared" si="35"/>
        <v>0.13175780743223875</v>
      </c>
      <c r="O139" s="329">
        <f t="shared" si="35"/>
        <v>0.13175780743223875</v>
      </c>
      <c r="P139" s="329">
        <f t="shared" si="35"/>
        <v>0.13176867275824616</v>
      </c>
      <c r="Q139" s="329">
        <f t="shared" si="35"/>
        <v>0.13176867275824616</v>
      </c>
      <c r="R139" s="329">
        <f t="shared" si="35"/>
        <v>0.13176867275824616</v>
      </c>
      <c r="S139" s="329">
        <f t="shared" si="35"/>
        <v>0.13176867275824616</v>
      </c>
      <c r="T139" s="329">
        <f t="shared" si="35"/>
        <v>0.13176867275824616</v>
      </c>
      <c r="U139" s="329">
        <f t="shared" si="35"/>
        <v>0.13176867275824616</v>
      </c>
      <c r="V139" s="329">
        <f t="shared" si="35"/>
        <v>0.13176867275824616</v>
      </c>
      <c r="W139" s="329">
        <f t="shared" si="35"/>
        <v>0.13176867275824616</v>
      </c>
      <c r="X139" s="329">
        <f t="shared" si="35"/>
        <v>0.13176867275824616</v>
      </c>
      <c r="Y139" s="329">
        <f t="shared" si="35"/>
        <v>0.13176867275824616</v>
      </c>
      <c r="Z139" s="329">
        <f t="shared" si="35"/>
        <v>0.13176867275824616</v>
      </c>
      <c r="AA139" s="329">
        <f t="shared" si="35"/>
        <v>0.13176867275824616</v>
      </c>
      <c r="AB139" s="329">
        <f t="shared" si="35"/>
        <v>0.13176867275824616</v>
      </c>
      <c r="AC139" s="329">
        <f t="shared" si="35"/>
        <v>0.13176867275824616</v>
      </c>
      <c r="AD139" s="329">
        <f t="shared" si="35"/>
        <v>0.13176867275824616</v>
      </c>
      <c r="AE139" s="329">
        <f t="shared" si="35"/>
        <v>0.13176867275824616</v>
      </c>
      <c r="AF139" s="329">
        <f t="shared" si="35"/>
        <v>0.13176867275824616</v>
      </c>
      <c r="AG139" s="329">
        <f t="shared" si="35"/>
        <v>0.13176867275824616</v>
      </c>
      <c r="AH139" s="329">
        <f t="shared" si="35"/>
        <v>0.13176867275824616</v>
      </c>
      <c r="AI139" s="329">
        <f t="shared" si="35"/>
        <v>0.13176867275824616</v>
      </c>
      <c r="AJ139" s="329">
        <f t="shared" si="35"/>
        <v>0.13176867275824616</v>
      </c>
      <c r="AK139" s="329">
        <f t="shared" si="35"/>
        <v>0.13176867275824616</v>
      </c>
      <c r="AL139" s="329">
        <f t="shared" si="35"/>
        <v>0.13176867275824616</v>
      </c>
      <c r="AM139" s="329">
        <f t="shared" si="35"/>
        <v>0.13176867275824616</v>
      </c>
      <c r="AN139" s="329">
        <f t="shared" si="35"/>
        <v>0.13176867275824616</v>
      </c>
      <c r="AO139" s="329">
        <f t="shared" si="35"/>
        <v>0.1317686727582461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285"/>
      <c r="K140" s="3" t="s">
        <v>369</v>
      </c>
      <c r="L140" s="3" t="s">
        <v>345</v>
      </c>
      <c r="M140" s="329">
        <f t="shared" ref="M140:AO140" si="36">M59 / ( 1 - (1 / (1 +M59 )^10))</f>
        <v>0.13175780743223875</v>
      </c>
      <c r="N140" s="329">
        <f t="shared" si="36"/>
        <v>0.13175780743223875</v>
      </c>
      <c r="O140" s="329">
        <f t="shared" si="36"/>
        <v>0.13175780743223875</v>
      </c>
      <c r="P140" s="329">
        <f t="shared" si="36"/>
        <v>0.13176867275824616</v>
      </c>
      <c r="Q140" s="329">
        <f t="shared" si="36"/>
        <v>0.13176867275824616</v>
      </c>
      <c r="R140" s="329">
        <f t="shared" si="36"/>
        <v>0.13176867275824616</v>
      </c>
      <c r="S140" s="329">
        <f t="shared" si="36"/>
        <v>0.13176867275824616</v>
      </c>
      <c r="T140" s="329">
        <f t="shared" si="36"/>
        <v>0.13176867275824616</v>
      </c>
      <c r="U140" s="329">
        <f t="shared" si="36"/>
        <v>0.13176867275824616</v>
      </c>
      <c r="V140" s="329">
        <f t="shared" si="36"/>
        <v>0.13176867275824616</v>
      </c>
      <c r="W140" s="329">
        <f t="shared" si="36"/>
        <v>0.13176867275824616</v>
      </c>
      <c r="X140" s="329">
        <f t="shared" si="36"/>
        <v>0.13176867275824616</v>
      </c>
      <c r="Y140" s="329">
        <f t="shared" si="36"/>
        <v>0.13176867275824616</v>
      </c>
      <c r="Z140" s="329">
        <f t="shared" si="36"/>
        <v>0.13176867275824616</v>
      </c>
      <c r="AA140" s="329">
        <f t="shared" si="36"/>
        <v>0.13176867275824616</v>
      </c>
      <c r="AB140" s="329">
        <f t="shared" si="36"/>
        <v>0.13176867275824616</v>
      </c>
      <c r="AC140" s="329">
        <f t="shared" si="36"/>
        <v>0.13176867275824616</v>
      </c>
      <c r="AD140" s="329">
        <f t="shared" si="36"/>
        <v>0.13176867275824616</v>
      </c>
      <c r="AE140" s="329">
        <f t="shared" si="36"/>
        <v>0.13176867275824616</v>
      </c>
      <c r="AF140" s="329">
        <f t="shared" si="36"/>
        <v>0.13176867275824616</v>
      </c>
      <c r="AG140" s="329">
        <f t="shared" si="36"/>
        <v>0.13176867275824616</v>
      </c>
      <c r="AH140" s="329">
        <f t="shared" si="36"/>
        <v>0.13176867275824616</v>
      </c>
      <c r="AI140" s="329">
        <f t="shared" si="36"/>
        <v>0.13176867275824616</v>
      </c>
      <c r="AJ140" s="329">
        <f t="shared" si="36"/>
        <v>0.13176867275824616</v>
      </c>
      <c r="AK140" s="329">
        <f t="shared" si="36"/>
        <v>0.13176867275824616</v>
      </c>
      <c r="AL140" s="329">
        <f t="shared" si="36"/>
        <v>0.13176867275824616</v>
      </c>
      <c r="AM140" s="329">
        <f t="shared" si="36"/>
        <v>0.13176867275824616</v>
      </c>
      <c r="AN140" s="329">
        <f t="shared" si="36"/>
        <v>0.13176867275824616</v>
      </c>
      <c r="AO140" s="329">
        <f t="shared" si="36"/>
        <v>0.1317686727582461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285"/>
      <c r="K141" s="3" t="s">
        <v>369</v>
      </c>
      <c r="L141" s="3" t="s">
        <v>346</v>
      </c>
      <c r="M141" s="329">
        <f t="shared" ref="M141:AO141" si="37">M60 / ( 1 - (1 / (1 +M60 )^10))</f>
        <v>0.13175780743223875</v>
      </c>
      <c r="N141" s="329">
        <f t="shared" si="37"/>
        <v>0.13175780743223875</v>
      </c>
      <c r="O141" s="329">
        <f t="shared" si="37"/>
        <v>0.13175780743223875</v>
      </c>
      <c r="P141" s="329">
        <f t="shared" si="37"/>
        <v>0.13176867275824616</v>
      </c>
      <c r="Q141" s="329">
        <f t="shared" si="37"/>
        <v>0.13176867275824616</v>
      </c>
      <c r="R141" s="329">
        <f t="shared" si="37"/>
        <v>0.13176867275824616</v>
      </c>
      <c r="S141" s="329">
        <f t="shared" si="37"/>
        <v>0.13176867275824616</v>
      </c>
      <c r="T141" s="329">
        <f t="shared" si="37"/>
        <v>0.13176867275824616</v>
      </c>
      <c r="U141" s="329">
        <f t="shared" si="37"/>
        <v>0.13176867275824616</v>
      </c>
      <c r="V141" s="329">
        <f t="shared" si="37"/>
        <v>0.13176867275824616</v>
      </c>
      <c r="W141" s="329">
        <f t="shared" si="37"/>
        <v>0.13176867275824616</v>
      </c>
      <c r="X141" s="329">
        <f t="shared" si="37"/>
        <v>0.13176867275824616</v>
      </c>
      <c r="Y141" s="329">
        <f t="shared" si="37"/>
        <v>0.13176867275824616</v>
      </c>
      <c r="Z141" s="329">
        <f t="shared" si="37"/>
        <v>0.13176867275824616</v>
      </c>
      <c r="AA141" s="329">
        <f t="shared" si="37"/>
        <v>0.13176867275824616</v>
      </c>
      <c r="AB141" s="329">
        <f t="shared" si="37"/>
        <v>0.13176867275824616</v>
      </c>
      <c r="AC141" s="329">
        <f t="shared" si="37"/>
        <v>0.13176867275824616</v>
      </c>
      <c r="AD141" s="329">
        <f t="shared" si="37"/>
        <v>0.13176867275824616</v>
      </c>
      <c r="AE141" s="329">
        <f t="shared" si="37"/>
        <v>0.13176867275824616</v>
      </c>
      <c r="AF141" s="329">
        <f t="shared" si="37"/>
        <v>0.13176867275824616</v>
      </c>
      <c r="AG141" s="329">
        <f t="shared" si="37"/>
        <v>0.13176867275824616</v>
      </c>
      <c r="AH141" s="329">
        <f t="shared" si="37"/>
        <v>0.13176867275824616</v>
      </c>
      <c r="AI141" s="329">
        <f t="shared" si="37"/>
        <v>0.13176867275824616</v>
      </c>
      <c r="AJ141" s="329">
        <f t="shared" si="37"/>
        <v>0.13176867275824616</v>
      </c>
      <c r="AK141" s="329">
        <f t="shared" si="37"/>
        <v>0.13176867275824616</v>
      </c>
      <c r="AL141" s="329">
        <f t="shared" si="37"/>
        <v>0.13176867275824616</v>
      </c>
      <c r="AM141" s="329">
        <f t="shared" si="37"/>
        <v>0.13176867275824616</v>
      </c>
      <c r="AN141" s="329">
        <f t="shared" si="37"/>
        <v>0.13176867275824616</v>
      </c>
      <c r="AO141" s="329">
        <f t="shared" si="37"/>
        <v>0.1317686727582461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285"/>
      <c r="K142" s="3" t="s">
        <v>370</v>
      </c>
      <c r="L142" s="3" t="s">
        <v>342</v>
      </c>
      <c r="M142" s="536">
        <f>IF($R$48="Market",'Tax Credits'!C$17,'Tax Credits'!C$3)</f>
        <v>0</v>
      </c>
      <c r="N142" s="536">
        <f>IF($R$48="Market",'Tax Credits'!D$17,'Tax Credits'!D$3)</f>
        <v>0</v>
      </c>
      <c r="O142" s="536">
        <f>IF($R$48="Market",'Tax Credits'!E$17,'Tax Credits'!E$3)</f>
        <v>0</v>
      </c>
      <c r="P142" s="536">
        <f>IF($R$48="Market",'Tax Credits'!F$17,'Tax Credits'!F$3)</f>
        <v>0</v>
      </c>
      <c r="Q142" s="536">
        <f>IF($R$48="Market",'Tax Credits'!G$17,'Tax Credits'!G$3)</f>
        <v>0</v>
      </c>
      <c r="R142" s="536">
        <f>IF($R$48="Market",'Tax Credits'!H$17,'Tax Credits'!H$3)</f>
        <v>0</v>
      </c>
      <c r="S142" s="536">
        <f>IF($R$48="Market",'Tax Credits'!I$17,'Tax Credits'!I$3)</f>
        <v>0</v>
      </c>
      <c r="T142" s="536">
        <f>IF($R$48="Market",'Tax Credits'!J$17,'Tax Credits'!J$3)</f>
        <v>0</v>
      </c>
      <c r="U142" s="536">
        <f>IF($R$48="Market",'Tax Credits'!K$17,'Tax Credits'!K$3)</f>
        <v>0</v>
      </c>
      <c r="V142" s="536">
        <f>IF($R$48="Market",'Tax Credits'!L$17,'Tax Credits'!L$3)</f>
        <v>0</v>
      </c>
      <c r="W142" s="536">
        <f>IF($R$48="Market",'Tax Credits'!M$17,'Tax Credits'!M$3)</f>
        <v>0</v>
      </c>
      <c r="X142" s="536">
        <f>IF($R$48="Market",'Tax Credits'!N$17,'Tax Credits'!N$3)</f>
        <v>0</v>
      </c>
      <c r="Y142" s="536">
        <f>IF($R$48="Market",'Tax Credits'!O$17,'Tax Credits'!O$3)</f>
        <v>0</v>
      </c>
      <c r="Z142" s="536">
        <f>IF($R$48="Market",'Tax Credits'!P$17,'Tax Credits'!P$3)</f>
        <v>0</v>
      </c>
      <c r="AA142" s="536">
        <f>IF($R$48="Market",'Tax Credits'!Q$17,'Tax Credits'!Q$3)</f>
        <v>0</v>
      </c>
      <c r="AB142" s="536">
        <f>IF($R$48="Market",'Tax Credits'!R$17,'Tax Credits'!R$3)</f>
        <v>0</v>
      </c>
      <c r="AC142" s="536">
        <f>IF($R$48="Market",'Tax Credits'!S$17,'Tax Credits'!S$3)</f>
        <v>0</v>
      </c>
      <c r="AD142" s="536">
        <f>IF($R$48="Market",'Tax Credits'!T$17,'Tax Credits'!T$3)</f>
        <v>0</v>
      </c>
      <c r="AE142" s="536">
        <f>IF($R$48="Market",'Tax Credits'!U$17,'Tax Credits'!U$3)</f>
        <v>0</v>
      </c>
      <c r="AF142" s="536">
        <f>IF($R$48="Market",'Tax Credits'!V$17,'Tax Credits'!V$3)</f>
        <v>0</v>
      </c>
      <c r="AG142" s="536">
        <f>IF($R$48="Market",'Tax Credits'!W$17,'Tax Credits'!W$3)</f>
        <v>0</v>
      </c>
      <c r="AH142" s="536">
        <f>IF($R$48="Market",'Tax Credits'!X$17,'Tax Credits'!X$3)</f>
        <v>0</v>
      </c>
      <c r="AI142" s="536">
        <f>IF($R$48="Market",'Tax Credits'!Y$17,'Tax Credits'!Y$3)</f>
        <v>0</v>
      </c>
      <c r="AJ142" s="536">
        <f>IF($R$48="Market",'Tax Credits'!Z$17,'Tax Credits'!Z$3)</f>
        <v>0</v>
      </c>
      <c r="AK142" s="536">
        <f>IF($R$48="Market",'Tax Credits'!AA$17,'Tax Credits'!AA$3)</f>
        <v>0</v>
      </c>
      <c r="AL142" s="536">
        <f>IF($R$48="Market",'Tax Credits'!AB$17,'Tax Credits'!AB$3)</f>
        <v>0</v>
      </c>
      <c r="AM142" s="536">
        <f>IF($R$48="Market",'Tax Credits'!AC$17,'Tax Credits'!AC$3)</f>
        <v>0</v>
      </c>
      <c r="AN142" s="536">
        <f>IF($R$48="Market",'Tax Credits'!AD$17,'Tax Credits'!AD$3)</f>
        <v>0</v>
      </c>
      <c r="AO142" s="536">
        <f>IF($R$48="Market",'Tax Credits'!AE$17,'Tax Credits'!AE$3)</f>
        <v>0</v>
      </c>
    </row>
    <row r="143" spans="7:413" ht="14.25" customHeight="1">
      <c r="G143" s="13"/>
      <c r="H143" s="335"/>
      <c r="J143" s="1285"/>
      <c r="K143" s="3" t="s">
        <v>371</v>
      </c>
      <c r="L143" s="3" t="s">
        <v>344</v>
      </c>
      <c r="M143" s="968">
        <f>IF($S$18="Market",'Tax Credits'!C$36,'Tax Credits'!C$4)/(1-M$54)*M64/M139</f>
        <v>0</v>
      </c>
      <c r="N143" s="968">
        <f>IF($S$18="Market",'Tax Credits'!D$36,'Tax Credits'!D$4)/(1-N$54)*N64/N139</f>
        <v>19.033666316904448</v>
      </c>
      <c r="O143" s="968">
        <f>IF($S$18="Market",'Tax Credits'!E$36,'Tax Credits'!E$4)/(1-O$54)*O64/O139</f>
        <v>19.033666316904448</v>
      </c>
      <c r="P143" s="968">
        <f>IF($S$18="Market",'Tax Credits'!F$36,'Tax Credits'!F$4)/(1-P$54)*P64/P139</f>
        <v>19.035730656936739</v>
      </c>
      <c r="Q143" s="968">
        <f>IF($S$18="Market",'Tax Credits'!G$36,'Tax Credits'!G$4)/(1-Q$54)*Q64/Q139</f>
        <v>19.035730656936739</v>
      </c>
      <c r="R143" s="968">
        <f>IF($S$18="Market",'Tax Credits'!H$36,'Tax Credits'!H$4)/(1-R$54)*R64/R139</f>
        <v>19.035730656936739</v>
      </c>
      <c r="S143" s="968">
        <f>IF($S$18="Market",'Tax Credits'!I$36,'Tax Credits'!I$4)/(1-S$54)*S64/S139</f>
        <v>19.035730656936739</v>
      </c>
      <c r="T143" s="968">
        <f>IF($S$18="Market",'Tax Credits'!J$36,'Tax Credits'!J$4)/(1-T$54)*T64/T139</f>
        <v>19.035730656936739</v>
      </c>
      <c r="U143" s="968">
        <f>IF($S$18="Market",'Tax Credits'!K$36,'Tax Credits'!K$4)/(1-U$54)*U64/U139</f>
        <v>19.035730656936739</v>
      </c>
      <c r="V143" s="968">
        <f>IF($S$18="Market",'Tax Credits'!L$36,'Tax Credits'!L$4)/(1-V$54)*V64/V139</f>
        <v>19.035730656936739</v>
      </c>
      <c r="W143" s="968">
        <f>IF($S$18="Market",'Tax Credits'!M$36,'Tax Credits'!M$4)/(1-W$54)*W64/W139</f>
        <v>19.035730656936739</v>
      </c>
      <c r="X143" s="968">
        <f>IF($S$18="Market",'Tax Credits'!N$36,'Tax Credits'!N$4)/(1-X$54)*X64/X139</f>
        <v>19.035730656936739</v>
      </c>
      <c r="Y143" s="968">
        <f>IF($S$18="Market",'Tax Credits'!O$36,'Tax Credits'!O$4)/(1-Y$54)*Y64/Y139</f>
        <v>19.035730656936739</v>
      </c>
      <c r="Z143" s="968">
        <f>IF($S$18="Market",'Tax Credits'!P$36,'Tax Credits'!P$4)/(1-Z$54)*Z64/Z139</f>
        <v>19.035730656936739</v>
      </c>
      <c r="AA143" s="968">
        <f>IF($S$18="Market",'Tax Credits'!Q$36,'Tax Credits'!Q$4)/(1-AA$54)*AA64/AA139</f>
        <v>19.035730656936739</v>
      </c>
      <c r="AB143" s="968">
        <f>IF($S$18="Market",'Tax Credits'!R$36,'Tax Credits'!R$4)/(1-AB$54)*AB64/AB139</f>
        <v>19.035730656936739</v>
      </c>
      <c r="AC143" s="968">
        <f>IF($S$18="Market",'Tax Credits'!S$36,'Tax Credits'!S$4)/(1-AC$54)*AC64/AC139</f>
        <v>19.035730656936739</v>
      </c>
      <c r="AD143" s="968">
        <f>IF($S$18="Market",'Tax Credits'!T$36,'Tax Credits'!T$4)/(1-AD$54)*AD64/AD139</f>
        <v>19.035730656936739</v>
      </c>
      <c r="AE143" s="968">
        <f>IF($S$18="Market",'Tax Credits'!U$36,'Tax Credits'!U$4)/(1-AE$54)*AE64/AE139</f>
        <v>19.035730656936739</v>
      </c>
      <c r="AF143" s="968">
        <f>IF($S$18="Market",'Tax Credits'!V$36,'Tax Credits'!V$4)/(1-AF$54)*AF64/AF139</f>
        <v>19.035730656936739</v>
      </c>
      <c r="AG143" s="968">
        <f>IF($S$18="Market",'Tax Credits'!W$36,'Tax Credits'!W$4)/(1-AG$54)*AG64/AG139</f>
        <v>19.035730656936739</v>
      </c>
      <c r="AH143" s="968">
        <f>IF($S$18="Market",'Tax Credits'!X$36,'Tax Credits'!X$4)/(1-AH$54)*AH64/AH139</f>
        <v>19.035730656936739</v>
      </c>
      <c r="AI143" s="968">
        <f>IF($S$18="Market",'Tax Credits'!Y$36,'Tax Credits'!Y$4)/(1-AI$54)*AI64/AI139</f>
        <v>19.035730656936739</v>
      </c>
      <c r="AJ143" s="968">
        <f>IF($S$18="Market",'Tax Credits'!Z$36,'Tax Credits'!Z$4)/(1-AJ$54)*AJ64/AJ139</f>
        <v>19.035730656936739</v>
      </c>
      <c r="AK143" s="968">
        <f>IF($S$18="Market",'Tax Credits'!AA$36,'Tax Credits'!AA$4)/(1-AK$54)*AK64/AK139</f>
        <v>19.035730656936739</v>
      </c>
      <c r="AL143" s="968">
        <f>IF($S$18="Market",'Tax Credits'!AB$36,'Tax Credits'!AB$4)/(1-AL$54)*AL64/AL139</f>
        <v>19.035730656936739</v>
      </c>
      <c r="AM143" s="968">
        <f>IF($S$18="Market",'Tax Credits'!AC$36,'Tax Credits'!AC$4)/(1-AM$54)*AM64/AM139</f>
        <v>19.035730656936739</v>
      </c>
      <c r="AN143" s="968">
        <f>IF($S$18="Market",'Tax Credits'!AD$36,'Tax Credits'!AD$4)/(1-AN$54)*AN64/AN139</f>
        <v>19.035730656936739</v>
      </c>
      <c r="AO143" s="968">
        <f>IF($S$18="Market",'Tax Credits'!AE$36,'Tax Credits'!AE$4)/(1-AO$54)*AO64/AO139</f>
        <v>19.035730656936739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285"/>
      <c r="K144" s="3" t="s">
        <v>371</v>
      </c>
      <c r="L144" s="3" t="s">
        <v>345</v>
      </c>
      <c r="M144" s="968">
        <f>IF($S$18="Market",'Tax Credits'!C$36,'Tax Credits'!C$4)/(1-M$54)*M65/M140</f>
        <v>0</v>
      </c>
      <c r="N144" s="968">
        <f>IF($S$18="Market",'Tax Credits'!D$36,'Tax Credits'!D$4)/(1-N$54)*N65/N140</f>
        <v>19.033666316904448</v>
      </c>
      <c r="O144" s="968">
        <f>IF($S$18="Market",'Tax Credits'!E$36,'Tax Credits'!E$4)/(1-O$54)*O65/O140</f>
        <v>19.033666316904448</v>
      </c>
      <c r="P144" s="968">
        <f>IF($S$18="Market",'Tax Credits'!F$36,'Tax Credits'!F$4)/(1-P$54)*P65/P140</f>
        <v>19.035730656936739</v>
      </c>
      <c r="Q144" s="968">
        <f>IF($S$18="Market",'Tax Credits'!G$36,'Tax Credits'!G$4)/(1-Q$54)*Q65/Q140</f>
        <v>19.035730656936739</v>
      </c>
      <c r="R144" s="968">
        <f>IF($S$18="Market",'Tax Credits'!H$36,'Tax Credits'!H$4)/(1-R$54)*R65/R140</f>
        <v>19.035730656936739</v>
      </c>
      <c r="S144" s="968">
        <f>IF($S$18="Market",'Tax Credits'!I$36,'Tax Credits'!I$4)/(1-S$54)*S65/S140</f>
        <v>19.035730656936739</v>
      </c>
      <c r="T144" s="968">
        <f>IF($S$18="Market",'Tax Credits'!J$36,'Tax Credits'!J$4)/(1-T$54)*T65/T140</f>
        <v>19.035730656936739</v>
      </c>
      <c r="U144" s="968">
        <f>IF($S$18="Market",'Tax Credits'!K$36,'Tax Credits'!K$4)/(1-U$54)*U65/U140</f>
        <v>19.035730656936739</v>
      </c>
      <c r="V144" s="968">
        <f>IF($S$18="Market",'Tax Credits'!L$36,'Tax Credits'!L$4)/(1-V$54)*V65/V140</f>
        <v>19.035730656936739</v>
      </c>
      <c r="W144" s="968">
        <f>IF($S$18="Market",'Tax Credits'!M$36,'Tax Credits'!M$4)/(1-W$54)*W65/W140</f>
        <v>19.035730656936739</v>
      </c>
      <c r="X144" s="968">
        <f>IF($S$18="Market",'Tax Credits'!N$36,'Tax Credits'!N$4)/(1-X$54)*X65/X140</f>
        <v>19.035730656936739</v>
      </c>
      <c r="Y144" s="968">
        <f>IF($S$18="Market",'Tax Credits'!O$36,'Tax Credits'!O$4)/(1-Y$54)*Y65/Y140</f>
        <v>19.035730656936739</v>
      </c>
      <c r="Z144" s="968">
        <f>IF($S$18="Market",'Tax Credits'!P$36,'Tax Credits'!P$4)/(1-Z$54)*Z65/Z140</f>
        <v>19.035730656936739</v>
      </c>
      <c r="AA144" s="968">
        <f>IF($S$18="Market",'Tax Credits'!Q$36,'Tax Credits'!Q$4)/(1-AA$54)*AA65/AA140</f>
        <v>19.035730656936739</v>
      </c>
      <c r="AB144" s="968">
        <f>IF($S$18="Market",'Tax Credits'!R$36,'Tax Credits'!R$4)/(1-AB$54)*AB65/AB140</f>
        <v>19.035730656936739</v>
      </c>
      <c r="AC144" s="968">
        <f>IF($S$18="Market",'Tax Credits'!S$36,'Tax Credits'!S$4)/(1-AC$54)*AC65/AC140</f>
        <v>19.035730656936739</v>
      </c>
      <c r="AD144" s="968">
        <f>IF($S$18="Market",'Tax Credits'!T$36,'Tax Credits'!T$4)/(1-AD$54)*AD65/AD140</f>
        <v>19.035730656936739</v>
      </c>
      <c r="AE144" s="968">
        <f>IF($S$18="Market",'Tax Credits'!U$36,'Tax Credits'!U$4)/(1-AE$54)*AE65/AE140</f>
        <v>19.035730656936739</v>
      </c>
      <c r="AF144" s="968">
        <f>IF($S$18="Market",'Tax Credits'!V$36,'Tax Credits'!V$4)/(1-AF$54)*AF65/AF140</f>
        <v>19.035730656936739</v>
      </c>
      <c r="AG144" s="968">
        <f>IF($S$18="Market",'Tax Credits'!W$36,'Tax Credits'!W$4)/(1-AG$54)*AG65/AG140</f>
        <v>19.035730656936739</v>
      </c>
      <c r="AH144" s="968">
        <f>IF($S$18="Market",'Tax Credits'!X$36,'Tax Credits'!X$4)/(1-AH$54)*AH65/AH140</f>
        <v>19.035730656936739</v>
      </c>
      <c r="AI144" s="968">
        <f>IF($S$18="Market",'Tax Credits'!Y$36,'Tax Credits'!Y$4)/(1-AI$54)*AI65/AI140</f>
        <v>19.035730656936739</v>
      </c>
      <c r="AJ144" s="968">
        <f>IF($S$18="Market",'Tax Credits'!Z$36,'Tax Credits'!Z$4)/(1-AJ$54)*AJ65/AJ140</f>
        <v>19.035730656936739</v>
      </c>
      <c r="AK144" s="968">
        <f>IF($S$18="Market",'Tax Credits'!AA$36,'Tax Credits'!AA$4)/(1-AK$54)*AK65/AK140</f>
        <v>19.035730656936739</v>
      </c>
      <c r="AL144" s="968">
        <f>IF($S$18="Market",'Tax Credits'!AB$36,'Tax Credits'!AB$4)/(1-AL$54)*AL65/AL140</f>
        <v>19.035730656936739</v>
      </c>
      <c r="AM144" s="968">
        <f>IF($S$18="Market",'Tax Credits'!AC$36,'Tax Credits'!AC$4)/(1-AM$54)*AM65/AM140</f>
        <v>19.035730656936739</v>
      </c>
      <c r="AN144" s="968">
        <f>IF($S$18="Market",'Tax Credits'!AD$36,'Tax Credits'!AD$4)/(1-AN$54)*AN65/AN140</f>
        <v>19.035730656936739</v>
      </c>
      <c r="AO144" s="968">
        <f>IF($S$18="Market",'Tax Credits'!AE$36,'Tax Credits'!AE$4)/(1-AO$54)*AO65/AO140</f>
        <v>19.035730656936739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285"/>
      <c r="K145" s="3" t="s">
        <v>371</v>
      </c>
      <c r="L145" s="3" t="s">
        <v>346</v>
      </c>
      <c r="M145" s="968">
        <f>IF($S$18="Market",'Tax Credits'!C$36,'Tax Credits'!C$4)/(1-M$54)*M66/M141</f>
        <v>0</v>
      </c>
      <c r="N145" s="968">
        <f>IF($S$18="Market",'Tax Credits'!D$36,'Tax Credits'!D$4)/(1-N$54)*N66/N141</f>
        <v>19.033666316904448</v>
      </c>
      <c r="O145" s="968">
        <f>IF($S$18="Market",'Tax Credits'!E$36,'Tax Credits'!E$4)/(1-O$54)*O66/O141</f>
        <v>19.033666316904448</v>
      </c>
      <c r="P145" s="968">
        <f>IF($S$18="Market",'Tax Credits'!F$36,'Tax Credits'!F$4)/(1-P$54)*P66/P141</f>
        <v>19.035730656936739</v>
      </c>
      <c r="Q145" s="968">
        <f>IF($S$18="Market",'Tax Credits'!G$36,'Tax Credits'!G$4)/(1-Q$54)*Q66/Q141</f>
        <v>19.035730656936739</v>
      </c>
      <c r="R145" s="968">
        <f>IF($S$18="Market",'Tax Credits'!H$36,'Tax Credits'!H$4)/(1-R$54)*R66/R141</f>
        <v>19.035730656936739</v>
      </c>
      <c r="S145" s="968">
        <f>IF($S$18="Market",'Tax Credits'!I$36,'Tax Credits'!I$4)/(1-S$54)*S66/S141</f>
        <v>19.035730656936739</v>
      </c>
      <c r="T145" s="968">
        <f>IF($S$18="Market",'Tax Credits'!J$36,'Tax Credits'!J$4)/(1-T$54)*T66/T141</f>
        <v>19.035730656936739</v>
      </c>
      <c r="U145" s="968">
        <f>IF($S$18="Market",'Tax Credits'!K$36,'Tax Credits'!K$4)/(1-U$54)*U66/U141</f>
        <v>19.035730656936739</v>
      </c>
      <c r="V145" s="968">
        <f>IF($S$18="Market",'Tax Credits'!L$36,'Tax Credits'!L$4)/(1-V$54)*V66/V141</f>
        <v>19.035730656936739</v>
      </c>
      <c r="W145" s="968">
        <f>IF($S$18="Market",'Tax Credits'!M$36,'Tax Credits'!M$4)/(1-W$54)*W66/W141</f>
        <v>19.035730656936739</v>
      </c>
      <c r="X145" s="968">
        <f>IF($S$18="Market",'Tax Credits'!N$36,'Tax Credits'!N$4)/(1-X$54)*X66/X141</f>
        <v>19.035730656936739</v>
      </c>
      <c r="Y145" s="968">
        <f>IF($S$18="Market",'Tax Credits'!O$36,'Tax Credits'!O$4)/(1-Y$54)*Y66/Y141</f>
        <v>19.035730656936739</v>
      </c>
      <c r="Z145" s="968">
        <f>IF($S$18="Market",'Tax Credits'!P$36,'Tax Credits'!P$4)/(1-Z$54)*Z66/Z141</f>
        <v>19.035730656936739</v>
      </c>
      <c r="AA145" s="968">
        <f>IF($S$18="Market",'Tax Credits'!Q$36,'Tax Credits'!Q$4)/(1-AA$54)*AA66/AA141</f>
        <v>19.035730656936739</v>
      </c>
      <c r="AB145" s="968">
        <f>IF($S$18="Market",'Tax Credits'!R$36,'Tax Credits'!R$4)/(1-AB$54)*AB66/AB141</f>
        <v>19.035730656936739</v>
      </c>
      <c r="AC145" s="968">
        <f>IF($S$18="Market",'Tax Credits'!S$36,'Tax Credits'!S$4)/(1-AC$54)*AC66/AC141</f>
        <v>19.035730656936739</v>
      </c>
      <c r="AD145" s="968">
        <f>IF($S$18="Market",'Tax Credits'!T$36,'Tax Credits'!T$4)/(1-AD$54)*AD66/AD141</f>
        <v>19.035730656936739</v>
      </c>
      <c r="AE145" s="968">
        <f>IF($S$18="Market",'Tax Credits'!U$36,'Tax Credits'!U$4)/(1-AE$54)*AE66/AE141</f>
        <v>19.035730656936739</v>
      </c>
      <c r="AF145" s="968">
        <f>IF($S$18="Market",'Tax Credits'!V$36,'Tax Credits'!V$4)/(1-AF$54)*AF66/AF141</f>
        <v>19.035730656936739</v>
      </c>
      <c r="AG145" s="968">
        <f>IF($S$18="Market",'Tax Credits'!W$36,'Tax Credits'!W$4)/(1-AG$54)*AG66/AG141</f>
        <v>19.035730656936739</v>
      </c>
      <c r="AH145" s="968">
        <f>IF($S$18="Market",'Tax Credits'!X$36,'Tax Credits'!X$4)/(1-AH$54)*AH66/AH141</f>
        <v>19.035730656936739</v>
      </c>
      <c r="AI145" s="968">
        <f>IF($S$18="Market",'Tax Credits'!Y$36,'Tax Credits'!Y$4)/(1-AI$54)*AI66/AI141</f>
        <v>19.035730656936739</v>
      </c>
      <c r="AJ145" s="968">
        <f>IF($S$18="Market",'Tax Credits'!Z$36,'Tax Credits'!Z$4)/(1-AJ$54)*AJ66/AJ141</f>
        <v>19.035730656936739</v>
      </c>
      <c r="AK145" s="968">
        <f>IF($S$18="Market",'Tax Credits'!AA$36,'Tax Credits'!AA$4)/(1-AK$54)*AK66/AK141</f>
        <v>19.035730656936739</v>
      </c>
      <c r="AL145" s="968">
        <f>IF($S$18="Market",'Tax Credits'!AB$36,'Tax Credits'!AB$4)/(1-AL$54)*AL66/AL141</f>
        <v>19.035730656936739</v>
      </c>
      <c r="AM145" s="968">
        <f>IF($S$18="Market",'Tax Credits'!AC$36,'Tax Credits'!AC$4)/(1-AM$54)*AM66/AM141</f>
        <v>19.035730656936739</v>
      </c>
      <c r="AN145" s="968">
        <f>IF($S$18="Market",'Tax Credits'!AD$36,'Tax Credits'!AD$4)/(1-AN$54)*AN66/AN141</f>
        <v>19.035730656936739</v>
      </c>
      <c r="AO145" s="968">
        <f>IF($S$18="Market",'Tax Credits'!AE$36,'Tax Credits'!AE$4)/(1-AO$54)*AO66/AO141</f>
        <v>19.035730656936739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5">
      <c r="G146" s="13"/>
      <c r="H146" s="335"/>
      <c r="J146" s="1285"/>
      <c r="K146" s="3" t="s">
        <v>215</v>
      </c>
      <c r="L146" s="30" t="s">
        <v>344</v>
      </c>
      <c r="M146" s="344">
        <f t="shared" ref="M146" si="38">SUMPRODUCT($I$153:$I$158,M153:M158)</f>
        <v>0.81147558923696239</v>
      </c>
      <c r="N146" s="344">
        <f t="shared" ref="N146:AO146" si="39">SUMPRODUCT($I$153:$I$158,N153:N158)</f>
        <v>0.81147558923696239</v>
      </c>
      <c r="O146" s="344">
        <f t="shared" si="39"/>
        <v>0.81147558923696239</v>
      </c>
      <c r="P146" s="344">
        <f t="shared" si="39"/>
        <v>0.81147558923696239</v>
      </c>
      <c r="Q146" s="344">
        <f t="shared" si="39"/>
        <v>0.81147558923696239</v>
      </c>
      <c r="R146" s="344">
        <f t="shared" si="39"/>
        <v>0.81147558923696239</v>
      </c>
      <c r="S146" s="344">
        <f t="shared" si="39"/>
        <v>0.81147558923696239</v>
      </c>
      <c r="T146" s="344">
        <f t="shared" si="39"/>
        <v>0.81147558923696239</v>
      </c>
      <c r="U146" s="344">
        <f t="shared" si="39"/>
        <v>0.81147558923696239</v>
      </c>
      <c r="V146" s="344">
        <f t="shared" si="39"/>
        <v>0.81147558923696239</v>
      </c>
      <c r="W146" s="344">
        <f t="shared" si="39"/>
        <v>0.81147558923696239</v>
      </c>
      <c r="X146" s="344">
        <f t="shared" si="39"/>
        <v>0.81147558923696239</v>
      </c>
      <c r="Y146" s="344">
        <f t="shared" si="39"/>
        <v>0.81147558923696239</v>
      </c>
      <c r="Z146" s="344">
        <f t="shared" si="39"/>
        <v>0.81147558923696239</v>
      </c>
      <c r="AA146" s="344">
        <f t="shared" si="39"/>
        <v>0.81147558923696239</v>
      </c>
      <c r="AB146" s="344">
        <f t="shared" si="39"/>
        <v>0.81147558923696239</v>
      </c>
      <c r="AC146" s="344">
        <f t="shared" si="39"/>
        <v>0.81147558923696239</v>
      </c>
      <c r="AD146" s="344">
        <f t="shared" si="39"/>
        <v>0.81147558923696239</v>
      </c>
      <c r="AE146" s="344">
        <f t="shared" si="39"/>
        <v>0.81147558923696239</v>
      </c>
      <c r="AF146" s="344">
        <f t="shared" si="39"/>
        <v>0.81147558923696239</v>
      </c>
      <c r="AG146" s="344">
        <f t="shared" si="39"/>
        <v>0.81147558923696239</v>
      </c>
      <c r="AH146" s="344">
        <f t="shared" si="39"/>
        <v>0.81147558923696239</v>
      </c>
      <c r="AI146" s="344">
        <f t="shared" si="39"/>
        <v>0.81147558923696239</v>
      </c>
      <c r="AJ146" s="344">
        <f t="shared" si="39"/>
        <v>0.81147558923696239</v>
      </c>
      <c r="AK146" s="344">
        <f t="shared" si="39"/>
        <v>0.81147558923696239</v>
      </c>
      <c r="AL146" s="344">
        <f t="shared" si="39"/>
        <v>0.81147558923696239</v>
      </c>
      <c r="AM146" s="344">
        <f t="shared" si="39"/>
        <v>0.81147558923696239</v>
      </c>
      <c r="AN146" s="344">
        <f t="shared" si="39"/>
        <v>0.81147558923696239</v>
      </c>
      <c r="AO146" s="344">
        <f t="shared" si="39"/>
        <v>0.8114755892369623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5">
      <c r="G147" s="13"/>
      <c r="H147" s="335"/>
      <c r="J147" s="1285"/>
      <c r="K147" s="3" t="s">
        <v>215</v>
      </c>
      <c r="L147" s="316" t="s">
        <v>345</v>
      </c>
      <c r="M147" s="344">
        <f t="shared" ref="M147" si="40">SUMPRODUCT($I$153:$I$158,M153:M158)</f>
        <v>0.81147558923696239</v>
      </c>
      <c r="N147" s="344">
        <f t="shared" ref="N147:AO147" si="41">SUMPRODUCT($I$153:$I$158,N153:N158)</f>
        <v>0.81147558923696239</v>
      </c>
      <c r="O147" s="344">
        <f t="shared" si="41"/>
        <v>0.81147558923696239</v>
      </c>
      <c r="P147" s="344">
        <f t="shared" si="41"/>
        <v>0.81147558923696239</v>
      </c>
      <c r="Q147" s="344">
        <f t="shared" si="41"/>
        <v>0.81147558923696239</v>
      </c>
      <c r="R147" s="344">
        <f t="shared" si="41"/>
        <v>0.81147558923696239</v>
      </c>
      <c r="S147" s="344">
        <f t="shared" si="41"/>
        <v>0.81147558923696239</v>
      </c>
      <c r="T147" s="344">
        <f t="shared" si="41"/>
        <v>0.81147558923696239</v>
      </c>
      <c r="U147" s="344">
        <f t="shared" si="41"/>
        <v>0.81147558923696239</v>
      </c>
      <c r="V147" s="344">
        <f t="shared" si="41"/>
        <v>0.81147558923696239</v>
      </c>
      <c r="W147" s="344">
        <f t="shared" si="41"/>
        <v>0.81147558923696239</v>
      </c>
      <c r="X147" s="344">
        <f t="shared" si="41"/>
        <v>0.81147558923696239</v>
      </c>
      <c r="Y147" s="344">
        <f t="shared" si="41"/>
        <v>0.81147558923696239</v>
      </c>
      <c r="Z147" s="344">
        <f t="shared" si="41"/>
        <v>0.81147558923696239</v>
      </c>
      <c r="AA147" s="344">
        <f t="shared" si="41"/>
        <v>0.81147558923696239</v>
      </c>
      <c r="AB147" s="344">
        <f t="shared" si="41"/>
        <v>0.81147558923696239</v>
      </c>
      <c r="AC147" s="344">
        <f t="shared" si="41"/>
        <v>0.81147558923696239</v>
      </c>
      <c r="AD147" s="344">
        <f t="shared" si="41"/>
        <v>0.81147558923696239</v>
      </c>
      <c r="AE147" s="344">
        <f t="shared" si="41"/>
        <v>0.81147558923696239</v>
      </c>
      <c r="AF147" s="344">
        <f t="shared" si="41"/>
        <v>0.81147558923696239</v>
      </c>
      <c r="AG147" s="344">
        <f t="shared" si="41"/>
        <v>0.81147558923696239</v>
      </c>
      <c r="AH147" s="344">
        <f t="shared" si="41"/>
        <v>0.81147558923696239</v>
      </c>
      <c r="AI147" s="344">
        <f t="shared" si="41"/>
        <v>0.81147558923696239</v>
      </c>
      <c r="AJ147" s="344">
        <f t="shared" si="41"/>
        <v>0.81147558923696239</v>
      </c>
      <c r="AK147" s="344">
        <f t="shared" si="41"/>
        <v>0.81147558923696239</v>
      </c>
      <c r="AL147" s="344">
        <f t="shared" si="41"/>
        <v>0.81147558923696239</v>
      </c>
      <c r="AM147" s="344">
        <f t="shared" si="41"/>
        <v>0.81147558923696239</v>
      </c>
      <c r="AN147" s="344">
        <f t="shared" si="41"/>
        <v>0.81147558923696239</v>
      </c>
      <c r="AO147" s="344">
        <f t="shared" si="41"/>
        <v>0.8114755892369623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5">
      <c r="G148" s="13"/>
      <c r="H148" s="335"/>
      <c r="J148" s="1285"/>
      <c r="K148" s="3" t="s">
        <v>215</v>
      </c>
      <c r="L148" s="31" t="s">
        <v>346</v>
      </c>
      <c r="M148" s="344">
        <f t="shared" ref="M148" si="42">SUMPRODUCT($I$153:$I$158,M153:M158)</f>
        <v>0.81147558923696239</v>
      </c>
      <c r="N148" s="344">
        <f t="shared" ref="N148:AO148" si="43">SUMPRODUCT($I$153:$I$158,N153:N158)</f>
        <v>0.81147558923696239</v>
      </c>
      <c r="O148" s="344">
        <f t="shared" si="43"/>
        <v>0.81147558923696239</v>
      </c>
      <c r="P148" s="344">
        <f t="shared" si="43"/>
        <v>0.81147558923696239</v>
      </c>
      <c r="Q148" s="344">
        <f t="shared" si="43"/>
        <v>0.81147558923696239</v>
      </c>
      <c r="R148" s="344">
        <f t="shared" si="43"/>
        <v>0.81147558923696239</v>
      </c>
      <c r="S148" s="344">
        <f t="shared" si="43"/>
        <v>0.81147558923696239</v>
      </c>
      <c r="T148" s="344">
        <f t="shared" si="43"/>
        <v>0.81147558923696239</v>
      </c>
      <c r="U148" s="344">
        <f t="shared" si="43"/>
        <v>0.81147558923696239</v>
      </c>
      <c r="V148" s="344">
        <f t="shared" si="43"/>
        <v>0.81147558923696239</v>
      </c>
      <c r="W148" s="344">
        <f t="shared" si="43"/>
        <v>0.81147558923696239</v>
      </c>
      <c r="X148" s="344">
        <f t="shared" si="43"/>
        <v>0.81147558923696239</v>
      </c>
      <c r="Y148" s="344">
        <f t="shared" si="43"/>
        <v>0.81147558923696239</v>
      </c>
      <c r="Z148" s="344">
        <f t="shared" si="43"/>
        <v>0.81147558923696239</v>
      </c>
      <c r="AA148" s="344">
        <f t="shared" si="43"/>
        <v>0.81147558923696239</v>
      </c>
      <c r="AB148" s="344">
        <f t="shared" si="43"/>
        <v>0.81147558923696239</v>
      </c>
      <c r="AC148" s="344">
        <f t="shared" si="43"/>
        <v>0.81147558923696239</v>
      </c>
      <c r="AD148" s="344">
        <f t="shared" si="43"/>
        <v>0.81147558923696239</v>
      </c>
      <c r="AE148" s="344">
        <f t="shared" si="43"/>
        <v>0.81147558923696239</v>
      </c>
      <c r="AF148" s="344">
        <f t="shared" si="43"/>
        <v>0.81147558923696239</v>
      </c>
      <c r="AG148" s="344">
        <f t="shared" si="43"/>
        <v>0.81147558923696239</v>
      </c>
      <c r="AH148" s="344">
        <f t="shared" si="43"/>
        <v>0.81147558923696239</v>
      </c>
      <c r="AI148" s="344">
        <f t="shared" si="43"/>
        <v>0.81147558923696239</v>
      </c>
      <c r="AJ148" s="344">
        <f t="shared" si="43"/>
        <v>0.81147558923696239</v>
      </c>
      <c r="AK148" s="344">
        <f t="shared" si="43"/>
        <v>0.81147558923696239</v>
      </c>
      <c r="AL148" s="344">
        <f t="shared" si="43"/>
        <v>0.81147558923696239</v>
      </c>
      <c r="AM148" s="344">
        <f t="shared" si="43"/>
        <v>0.81147558923696239</v>
      </c>
      <c r="AN148" s="344">
        <f t="shared" si="43"/>
        <v>0.81147558923696239</v>
      </c>
      <c r="AO148" s="344">
        <f t="shared" si="43"/>
        <v>0.8114755892369623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5">
      <c r="G149" s="13"/>
      <c r="H149" s="335"/>
      <c r="J149" s="1285"/>
      <c r="K149" s="3" t="s">
        <v>372</v>
      </c>
      <c r="L149" s="30" t="s">
        <v>344</v>
      </c>
      <c r="M149" s="344">
        <f t="shared" ref="M149:AO149" si="44">(1-M$54*M146*(1-M$142/2)-M$142)/(1-M$54)</f>
        <v>1.0653463282122353</v>
      </c>
      <c r="N149" s="344">
        <f t="shared" si="44"/>
        <v>1.0653463282122353</v>
      </c>
      <c r="O149" s="344">
        <f t="shared" si="44"/>
        <v>1.0653463282122353</v>
      </c>
      <c r="P149" s="344">
        <f t="shared" si="44"/>
        <v>1.0653463282122353</v>
      </c>
      <c r="Q149" s="344">
        <f t="shared" si="44"/>
        <v>1.0653463282122353</v>
      </c>
      <c r="R149" s="344">
        <f t="shared" si="44"/>
        <v>1.0653463282122353</v>
      </c>
      <c r="S149" s="344">
        <f t="shared" si="44"/>
        <v>1.0653463282122353</v>
      </c>
      <c r="T149" s="344">
        <f t="shared" si="44"/>
        <v>1.0653463282122353</v>
      </c>
      <c r="U149" s="344">
        <f t="shared" si="44"/>
        <v>1.0653463282122353</v>
      </c>
      <c r="V149" s="344">
        <f t="shared" si="44"/>
        <v>1.0653463282122353</v>
      </c>
      <c r="W149" s="344">
        <f t="shared" si="44"/>
        <v>1.0653463282122353</v>
      </c>
      <c r="X149" s="344">
        <f t="shared" si="44"/>
        <v>1.0653463282122353</v>
      </c>
      <c r="Y149" s="344">
        <f t="shared" si="44"/>
        <v>1.0653463282122353</v>
      </c>
      <c r="Z149" s="344">
        <f t="shared" si="44"/>
        <v>1.0653463282122353</v>
      </c>
      <c r="AA149" s="344">
        <f t="shared" si="44"/>
        <v>1.0653463282122353</v>
      </c>
      <c r="AB149" s="344">
        <f t="shared" si="44"/>
        <v>1.0653463282122353</v>
      </c>
      <c r="AC149" s="344">
        <f t="shared" si="44"/>
        <v>1.0653463282122353</v>
      </c>
      <c r="AD149" s="344">
        <f t="shared" si="44"/>
        <v>1.0653463282122353</v>
      </c>
      <c r="AE149" s="344">
        <f t="shared" si="44"/>
        <v>1.0653463282122353</v>
      </c>
      <c r="AF149" s="344">
        <f t="shared" si="44"/>
        <v>1.0653463282122353</v>
      </c>
      <c r="AG149" s="344">
        <f t="shared" si="44"/>
        <v>1.0653463282122353</v>
      </c>
      <c r="AH149" s="344">
        <f t="shared" si="44"/>
        <v>1.0653463282122353</v>
      </c>
      <c r="AI149" s="344">
        <f t="shared" si="44"/>
        <v>1.0653463282122353</v>
      </c>
      <c r="AJ149" s="344">
        <f t="shared" si="44"/>
        <v>1.0653463282122353</v>
      </c>
      <c r="AK149" s="344">
        <f t="shared" si="44"/>
        <v>1.0653463282122353</v>
      </c>
      <c r="AL149" s="344">
        <f t="shared" si="44"/>
        <v>1.0653463282122353</v>
      </c>
      <c r="AM149" s="344">
        <f t="shared" si="44"/>
        <v>1.0653463282122353</v>
      </c>
      <c r="AN149" s="344">
        <f t="shared" si="44"/>
        <v>1.0653463282122353</v>
      </c>
      <c r="AO149" s="344">
        <f t="shared" si="44"/>
        <v>1.0653463282122353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5">
      <c r="G150" s="13"/>
      <c r="H150" s="335"/>
      <c r="J150" s="1285"/>
      <c r="K150" s="3" t="s">
        <v>372</v>
      </c>
      <c r="L150" s="316" t="s">
        <v>345</v>
      </c>
      <c r="M150" s="344">
        <f t="shared" ref="M150:AO150" si="45">(1-M$54*M147*(1-M$142/2)-M$142)/(1-M$54)</f>
        <v>1.0653463282122353</v>
      </c>
      <c r="N150" s="344">
        <f t="shared" si="45"/>
        <v>1.0653463282122353</v>
      </c>
      <c r="O150" s="344">
        <f t="shared" si="45"/>
        <v>1.0653463282122353</v>
      </c>
      <c r="P150" s="344">
        <f t="shared" si="45"/>
        <v>1.0653463282122353</v>
      </c>
      <c r="Q150" s="344">
        <f t="shared" si="45"/>
        <v>1.0653463282122353</v>
      </c>
      <c r="R150" s="344">
        <f t="shared" si="45"/>
        <v>1.0653463282122353</v>
      </c>
      <c r="S150" s="344">
        <f t="shared" si="45"/>
        <v>1.0653463282122353</v>
      </c>
      <c r="T150" s="344">
        <f t="shared" si="45"/>
        <v>1.0653463282122353</v>
      </c>
      <c r="U150" s="344">
        <f t="shared" si="45"/>
        <v>1.0653463282122353</v>
      </c>
      <c r="V150" s="344">
        <f t="shared" si="45"/>
        <v>1.0653463282122353</v>
      </c>
      <c r="W150" s="344">
        <f t="shared" si="45"/>
        <v>1.0653463282122353</v>
      </c>
      <c r="X150" s="344">
        <f t="shared" si="45"/>
        <v>1.0653463282122353</v>
      </c>
      <c r="Y150" s="344">
        <f t="shared" si="45"/>
        <v>1.0653463282122353</v>
      </c>
      <c r="Z150" s="344">
        <f t="shared" si="45"/>
        <v>1.0653463282122353</v>
      </c>
      <c r="AA150" s="344">
        <f t="shared" si="45"/>
        <v>1.0653463282122353</v>
      </c>
      <c r="AB150" s="344">
        <f t="shared" si="45"/>
        <v>1.0653463282122353</v>
      </c>
      <c r="AC150" s="344">
        <f t="shared" si="45"/>
        <v>1.0653463282122353</v>
      </c>
      <c r="AD150" s="344">
        <f t="shared" si="45"/>
        <v>1.0653463282122353</v>
      </c>
      <c r="AE150" s="344">
        <f t="shared" si="45"/>
        <v>1.0653463282122353</v>
      </c>
      <c r="AF150" s="344">
        <f t="shared" si="45"/>
        <v>1.0653463282122353</v>
      </c>
      <c r="AG150" s="344">
        <f t="shared" si="45"/>
        <v>1.0653463282122353</v>
      </c>
      <c r="AH150" s="344">
        <f t="shared" si="45"/>
        <v>1.0653463282122353</v>
      </c>
      <c r="AI150" s="344">
        <f t="shared" si="45"/>
        <v>1.0653463282122353</v>
      </c>
      <c r="AJ150" s="344">
        <f t="shared" si="45"/>
        <v>1.0653463282122353</v>
      </c>
      <c r="AK150" s="344">
        <f t="shared" si="45"/>
        <v>1.0653463282122353</v>
      </c>
      <c r="AL150" s="344">
        <f t="shared" si="45"/>
        <v>1.0653463282122353</v>
      </c>
      <c r="AM150" s="344">
        <f t="shared" si="45"/>
        <v>1.0653463282122353</v>
      </c>
      <c r="AN150" s="344">
        <f t="shared" si="45"/>
        <v>1.0653463282122353</v>
      </c>
      <c r="AO150" s="344">
        <f t="shared" si="45"/>
        <v>1.0653463282122353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5">
      <c r="G151" s="13"/>
      <c r="H151" s="335"/>
      <c r="J151" s="1285"/>
      <c r="K151" s="3" t="s">
        <v>372</v>
      </c>
      <c r="L151" s="31" t="s">
        <v>346</v>
      </c>
      <c r="M151" s="344">
        <f t="shared" ref="M151:AO151" si="46">(1-M$54*M148*(1-M$142/2)-M$142)/(1-M$54)</f>
        <v>1.0653463282122353</v>
      </c>
      <c r="N151" s="344">
        <f t="shared" si="46"/>
        <v>1.0653463282122353</v>
      </c>
      <c r="O151" s="344">
        <f t="shared" si="46"/>
        <v>1.0653463282122353</v>
      </c>
      <c r="P151" s="344">
        <f t="shared" si="46"/>
        <v>1.0653463282122353</v>
      </c>
      <c r="Q151" s="344">
        <f t="shared" si="46"/>
        <v>1.0653463282122353</v>
      </c>
      <c r="R151" s="344">
        <f t="shared" si="46"/>
        <v>1.0653463282122353</v>
      </c>
      <c r="S151" s="344">
        <f t="shared" si="46"/>
        <v>1.0653463282122353</v>
      </c>
      <c r="T151" s="344">
        <f t="shared" si="46"/>
        <v>1.0653463282122353</v>
      </c>
      <c r="U151" s="344">
        <f t="shared" si="46"/>
        <v>1.0653463282122353</v>
      </c>
      <c r="V151" s="344">
        <f t="shared" si="46"/>
        <v>1.0653463282122353</v>
      </c>
      <c r="W151" s="344">
        <f t="shared" si="46"/>
        <v>1.0653463282122353</v>
      </c>
      <c r="X151" s="344">
        <f t="shared" si="46"/>
        <v>1.0653463282122353</v>
      </c>
      <c r="Y151" s="344">
        <f t="shared" si="46"/>
        <v>1.0653463282122353</v>
      </c>
      <c r="Z151" s="344">
        <f t="shared" si="46"/>
        <v>1.0653463282122353</v>
      </c>
      <c r="AA151" s="344">
        <f t="shared" si="46"/>
        <v>1.0653463282122353</v>
      </c>
      <c r="AB151" s="344">
        <f t="shared" si="46"/>
        <v>1.0653463282122353</v>
      </c>
      <c r="AC151" s="344">
        <f t="shared" si="46"/>
        <v>1.0653463282122353</v>
      </c>
      <c r="AD151" s="344">
        <f t="shared" si="46"/>
        <v>1.0653463282122353</v>
      </c>
      <c r="AE151" s="344">
        <f t="shared" si="46"/>
        <v>1.0653463282122353</v>
      </c>
      <c r="AF151" s="344">
        <f t="shared" si="46"/>
        <v>1.0653463282122353</v>
      </c>
      <c r="AG151" s="344">
        <f t="shared" si="46"/>
        <v>1.0653463282122353</v>
      </c>
      <c r="AH151" s="344">
        <f t="shared" si="46"/>
        <v>1.0653463282122353</v>
      </c>
      <c r="AI151" s="344">
        <f t="shared" si="46"/>
        <v>1.0653463282122353</v>
      </c>
      <c r="AJ151" s="344">
        <f t="shared" si="46"/>
        <v>1.0653463282122353</v>
      </c>
      <c r="AK151" s="344">
        <f t="shared" si="46"/>
        <v>1.0653463282122353</v>
      </c>
      <c r="AL151" s="344">
        <f t="shared" si="46"/>
        <v>1.0653463282122353</v>
      </c>
      <c r="AM151" s="344">
        <f t="shared" si="46"/>
        <v>1.0653463282122353</v>
      </c>
      <c r="AN151" s="344">
        <f t="shared" si="46"/>
        <v>1.0653463282122353</v>
      </c>
      <c r="AO151" s="344">
        <f t="shared" si="46"/>
        <v>1.0653463282122353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5">
      <c r="A152" s="87"/>
      <c r="B152" s="87"/>
      <c r="C152" s="87"/>
      <c r="D152" s="87"/>
      <c r="E152" s="87"/>
      <c r="F152" s="87"/>
      <c r="G152" s="13"/>
      <c r="H152" s="1114"/>
      <c r="I152" s="1155" t="s">
        <v>373</v>
      </c>
      <c r="J152" s="1115"/>
      <c r="K152" s="180" t="s">
        <v>374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5">
      <c r="A153" s="87"/>
      <c r="B153" s="87"/>
      <c r="C153" s="87"/>
      <c r="D153" s="87"/>
      <c r="E153" s="87"/>
      <c r="F153" s="87"/>
      <c r="G153" s="13"/>
      <c r="H153" s="1114"/>
      <c r="I153" s="1155">
        <v>0.2</v>
      </c>
      <c r="J153" s="330" t="s">
        <v>159</v>
      </c>
      <c r="K153" s="331">
        <v>1</v>
      </c>
      <c r="L153" s="331"/>
      <c r="M153" s="332">
        <f t="shared" ref="M153:V158" si="47">1/((1+M$58)*(1+M$37))^$K153</f>
        <v>0.92599074527809544</v>
      </c>
      <c r="N153" s="332">
        <f t="shared" si="47"/>
        <v>0.92599074527809544</v>
      </c>
      <c r="O153" s="332">
        <f t="shared" si="47"/>
        <v>0.92599074527809544</v>
      </c>
      <c r="P153" s="332">
        <f t="shared" si="47"/>
        <v>0.92599074527809544</v>
      </c>
      <c r="Q153" s="332">
        <f t="shared" si="47"/>
        <v>0.92599074527809544</v>
      </c>
      <c r="R153" s="332">
        <f t="shared" si="47"/>
        <v>0.92599074527809544</v>
      </c>
      <c r="S153" s="332">
        <f t="shared" si="47"/>
        <v>0.92599074527809544</v>
      </c>
      <c r="T153" s="332">
        <f t="shared" si="47"/>
        <v>0.92599074527809544</v>
      </c>
      <c r="U153" s="332">
        <f t="shared" si="47"/>
        <v>0.92599074527809544</v>
      </c>
      <c r="V153" s="332">
        <f t="shared" si="47"/>
        <v>0.92599074527809544</v>
      </c>
      <c r="W153" s="332">
        <f t="shared" ref="W153:AF158" si="48">1/((1+W$58)*(1+W$37))^$K153</f>
        <v>0.92599074527809544</v>
      </c>
      <c r="X153" s="332">
        <f t="shared" si="48"/>
        <v>0.92599074527809544</v>
      </c>
      <c r="Y153" s="332">
        <f t="shared" si="48"/>
        <v>0.92599074527809544</v>
      </c>
      <c r="Z153" s="332">
        <f t="shared" si="48"/>
        <v>0.92599074527809544</v>
      </c>
      <c r="AA153" s="332">
        <f t="shared" si="48"/>
        <v>0.92599074527809544</v>
      </c>
      <c r="AB153" s="332">
        <f t="shared" si="48"/>
        <v>0.92599074527809544</v>
      </c>
      <c r="AC153" s="332">
        <f t="shared" si="48"/>
        <v>0.92599074527809544</v>
      </c>
      <c r="AD153" s="332">
        <f t="shared" si="48"/>
        <v>0.92599074527809544</v>
      </c>
      <c r="AE153" s="332">
        <f t="shared" si="48"/>
        <v>0.92599074527809544</v>
      </c>
      <c r="AF153" s="332">
        <f t="shared" si="48"/>
        <v>0.92599074527809544</v>
      </c>
      <c r="AG153" s="332">
        <f t="shared" ref="AG153:AO158" si="49">1/((1+AG$58)*(1+AG$37))^$K153</f>
        <v>0.92599074527809544</v>
      </c>
      <c r="AH153" s="332">
        <f t="shared" si="49"/>
        <v>0.92599074527809544</v>
      </c>
      <c r="AI153" s="332">
        <f t="shared" si="49"/>
        <v>0.92599074527809544</v>
      </c>
      <c r="AJ153" s="332">
        <f t="shared" si="49"/>
        <v>0.92599074527809544</v>
      </c>
      <c r="AK153" s="332">
        <f t="shared" si="49"/>
        <v>0.92599074527809544</v>
      </c>
      <c r="AL153" s="332">
        <f t="shared" si="49"/>
        <v>0.92599074527809544</v>
      </c>
      <c r="AM153" s="332">
        <f t="shared" si="49"/>
        <v>0.92599074527809544</v>
      </c>
      <c r="AN153" s="332">
        <f t="shared" si="49"/>
        <v>0.92599074527809544</v>
      </c>
      <c r="AO153" s="332">
        <f t="shared" si="49"/>
        <v>0.92599074527809544</v>
      </c>
      <c r="AP153" s="87"/>
      <c r="AQ153" s="87"/>
      <c r="AR153" s="87"/>
      <c r="AS153" s="87"/>
    </row>
    <row r="154" spans="1:416" customFormat="1" ht="15">
      <c r="A154" s="87"/>
      <c r="B154" s="87"/>
      <c r="C154" s="87"/>
      <c r="D154" s="87"/>
      <c r="E154" s="87"/>
      <c r="F154" s="87"/>
      <c r="G154" s="13"/>
      <c r="H154" s="1114"/>
      <c r="I154" s="1155">
        <v>0.32</v>
      </c>
      <c r="J154" s="330"/>
      <c r="K154" s="331">
        <f>K153+1</f>
        <v>2</v>
      </c>
      <c r="L154" s="331"/>
      <c r="M154" s="332">
        <f t="shared" si="47"/>
        <v>0.85745886034068264</v>
      </c>
      <c r="N154" s="332">
        <f t="shared" si="47"/>
        <v>0.85745886034068264</v>
      </c>
      <c r="O154" s="332">
        <f t="shared" si="47"/>
        <v>0.85745886034068264</v>
      </c>
      <c r="P154" s="332">
        <f t="shared" si="47"/>
        <v>0.85745886034068264</v>
      </c>
      <c r="Q154" s="332">
        <f t="shared" si="47"/>
        <v>0.85745886034068264</v>
      </c>
      <c r="R154" s="332">
        <f t="shared" si="47"/>
        <v>0.85745886034068264</v>
      </c>
      <c r="S154" s="332">
        <f t="shared" si="47"/>
        <v>0.85745886034068264</v>
      </c>
      <c r="T154" s="332">
        <f t="shared" si="47"/>
        <v>0.85745886034068264</v>
      </c>
      <c r="U154" s="332">
        <f t="shared" si="47"/>
        <v>0.85745886034068264</v>
      </c>
      <c r="V154" s="332">
        <f t="shared" si="47"/>
        <v>0.85745886034068264</v>
      </c>
      <c r="W154" s="332">
        <f t="shared" si="48"/>
        <v>0.85745886034068264</v>
      </c>
      <c r="X154" s="332">
        <f t="shared" si="48"/>
        <v>0.85745886034068264</v>
      </c>
      <c r="Y154" s="332">
        <f t="shared" si="48"/>
        <v>0.85745886034068264</v>
      </c>
      <c r="Z154" s="332">
        <f t="shared" si="48"/>
        <v>0.85745886034068264</v>
      </c>
      <c r="AA154" s="332">
        <f t="shared" si="48"/>
        <v>0.85745886034068264</v>
      </c>
      <c r="AB154" s="332">
        <f t="shared" si="48"/>
        <v>0.85745886034068264</v>
      </c>
      <c r="AC154" s="332">
        <f t="shared" si="48"/>
        <v>0.85745886034068264</v>
      </c>
      <c r="AD154" s="332">
        <f t="shared" si="48"/>
        <v>0.85745886034068264</v>
      </c>
      <c r="AE154" s="332">
        <f t="shared" si="48"/>
        <v>0.85745886034068264</v>
      </c>
      <c r="AF154" s="332">
        <f t="shared" si="48"/>
        <v>0.85745886034068264</v>
      </c>
      <c r="AG154" s="332">
        <f t="shared" si="49"/>
        <v>0.85745886034068264</v>
      </c>
      <c r="AH154" s="332">
        <f t="shared" si="49"/>
        <v>0.85745886034068264</v>
      </c>
      <c r="AI154" s="332">
        <f t="shared" si="49"/>
        <v>0.85745886034068264</v>
      </c>
      <c r="AJ154" s="332">
        <f t="shared" si="49"/>
        <v>0.85745886034068264</v>
      </c>
      <c r="AK154" s="332">
        <f t="shared" si="49"/>
        <v>0.85745886034068264</v>
      </c>
      <c r="AL154" s="332">
        <f t="shared" si="49"/>
        <v>0.85745886034068264</v>
      </c>
      <c r="AM154" s="332">
        <f t="shared" si="49"/>
        <v>0.85745886034068264</v>
      </c>
      <c r="AN154" s="332">
        <f t="shared" si="49"/>
        <v>0.85745886034068264</v>
      </c>
      <c r="AO154" s="332">
        <f t="shared" si="49"/>
        <v>0.85745886034068264</v>
      </c>
      <c r="AP154" s="87"/>
      <c r="AQ154" s="87"/>
      <c r="AR154" s="87"/>
      <c r="AS154" s="87"/>
    </row>
    <row r="155" spans="1:416" customFormat="1" ht="15">
      <c r="A155" s="87"/>
      <c r="B155" s="87"/>
      <c r="C155" s="87"/>
      <c r="D155" s="87"/>
      <c r="E155" s="87"/>
      <c r="F155" s="87"/>
      <c r="G155" s="13"/>
      <c r="H155" s="1114"/>
      <c r="I155" s="1155">
        <v>0.192</v>
      </c>
      <c r="J155" s="330"/>
      <c r="K155" s="331">
        <f>K154+1</f>
        <v>3</v>
      </c>
      <c r="L155" s="331"/>
      <c r="M155" s="332">
        <f t="shared" si="47"/>
        <v>0.79399896913217516</v>
      </c>
      <c r="N155" s="332">
        <f t="shared" si="47"/>
        <v>0.79399896913217516</v>
      </c>
      <c r="O155" s="332">
        <f t="shared" si="47"/>
        <v>0.79399896913217516</v>
      </c>
      <c r="P155" s="332">
        <f t="shared" si="47"/>
        <v>0.79399896913217516</v>
      </c>
      <c r="Q155" s="332">
        <f t="shared" si="47"/>
        <v>0.79399896913217516</v>
      </c>
      <c r="R155" s="332">
        <f t="shared" si="47"/>
        <v>0.79399896913217516</v>
      </c>
      <c r="S155" s="332">
        <f t="shared" si="47"/>
        <v>0.79399896913217516</v>
      </c>
      <c r="T155" s="332">
        <f t="shared" si="47"/>
        <v>0.79399896913217516</v>
      </c>
      <c r="U155" s="332">
        <f t="shared" si="47"/>
        <v>0.79399896913217516</v>
      </c>
      <c r="V155" s="332">
        <f t="shared" si="47"/>
        <v>0.79399896913217516</v>
      </c>
      <c r="W155" s="332">
        <f t="shared" si="48"/>
        <v>0.79399896913217516</v>
      </c>
      <c r="X155" s="332">
        <f t="shared" si="48"/>
        <v>0.79399896913217516</v>
      </c>
      <c r="Y155" s="332">
        <f t="shared" si="48"/>
        <v>0.79399896913217516</v>
      </c>
      <c r="Z155" s="332">
        <f t="shared" si="48"/>
        <v>0.79399896913217516</v>
      </c>
      <c r="AA155" s="332">
        <f t="shared" si="48"/>
        <v>0.79399896913217516</v>
      </c>
      <c r="AB155" s="332">
        <f t="shared" si="48"/>
        <v>0.79399896913217516</v>
      </c>
      <c r="AC155" s="332">
        <f t="shared" si="48"/>
        <v>0.79399896913217516</v>
      </c>
      <c r="AD155" s="332">
        <f t="shared" si="48"/>
        <v>0.79399896913217516</v>
      </c>
      <c r="AE155" s="332">
        <f t="shared" si="48"/>
        <v>0.79399896913217516</v>
      </c>
      <c r="AF155" s="332">
        <f t="shared" si="48"/>
        <v>0.79399896913217516</v>
      </c>
      <c r="AG155" s="332">
        <f t="shared" si="49"/>
        <v>0.79399896913217516</v>
      </c>
      <c r="AH155" s="332">
        <f t="shared" si="49"/>
        <v>0.79399896913217516</v>
      </c>
      <c r="AI155" s="332">
        <f t="shared" si="49"/>
        <v>0.79399896913217516</v>
      </c>
      <c r="AJ155" s="332">
        <f t="shared" si="49"/>
        <v>0.79399896913217516</v>
      </c>
      <c r="AK155" s="332">
        <f t="shared" si="49"/>
        <v>0.79399896913217516</v>
      </c>
      <c r="AL155" s="332">
        <f t="shared" si="49"/>
        <v>0.79399896913217516</v>
      </c>
      <c r="AM155" s="332">
        <f t="shared" si="49"/>
        <v>0.79399896913217516</v>
      </c>
      <c r="AN155" s="332">
        <f t="shared" si="49"/>
        <v>0.79399896913217516</v>
      </c>
      <c r="AO155" s="332">
        <f t="shared" si="49"/>
        <v>0.79399896913217516</v>
      </c>
      <c r="AP155" s="87"/>
      <c r="AQ155" s="87"/>
      <c r="AR155" s="87"/>
      <c r="AS155" s="87"/>
    </row>
    <row r="156" spans="1:416" customFormat="1" ht="15">
      <c r="A156" s="87"/>
      <c r="B156" s="87"/>
      <c r="C156" s="87"/>
      <c r="D156" s="87"/>
      <c r="E156" s="87"/>
      <c r="F156" s="87"/>
      <c r="G156" s="13"/>
      <c r="H156" s="1114"/>
      <c r="I156" s="1155">
        <v>0.1152</v>
      </c>
      <c r="J156" s="330"/>
      <c r="K156" s="331">
        <f>K155+1</f>
        <v>4</v>
      </c>
      <c r="L156" s="331"/>
      <c r="M156" s="332">
        <f t="shared" si="47"/>
        <v>0.73523569717674231</v>
      </c>
      <c r="N156" s="332">
        <f t="shared" si="47"/>
        <v>0.73523569717674231</v>
      </c>
      <c r="O156" s="332">
        <f t="shared" si="47"/>
        <v>0.73523569717674231</v>
      </c>
      <c r="P156" s="332">
        <f t="shared" si="47"/>
        <v>0.73523569717674231</v>
      </c>
      <c r="Q156" s="332">
        <f t="shared" si="47"/>
        <v>0.73523569717674231</v>
      </c>
      <c r="R156" s="332">
        <f t="shared" si="47"/>
        <v>0.73523569717674231</v>
      </c>
      <c r="S156" s="332">
        <f t="shared" si="47"/>
        <v>0.73523569717674231</v>
      </c>
      <c r="T156" s="332">
        <f t="shared" si="47"/>
        <v>0.73523569717674231</v>
      </c>
      <c r="U156" s="332">
        <f t="shared" si="47"/>
        <v>0.73523569717674231</v>
      </c>
      <c r="V156" s="332">
        <f t="shared" si="47"/>
        <v>0.73523569717674231</v>
      </c>
      <c r="W156" s="332">
        <f t="shared" si="48"/>
        <v>0.73523569717674231</v>
      </c>
      <c r="X156" s="332">
        <f t="shared" si="48"/>
        <v>0.73523569717674231</v>
      </c>
      <c r="Y156" s="332">
        <f t="shared" si="48"/>
        <v>0.73523569717674231</v>
      </c>
      <c r="Z156" s="332">
        <f t="shared" si="48"/>
        <v>0.73523569717674231</v>
      </c>
      <c r="AA156" s="332">
        <f t="shared" si="48"/>
        <v>0.73523569717674231</v>
      </c>
      <c r="AB156" s="332">
        <f t="shared" si="48"/>
        <v>0.73523569717674231</v>
      </c>
      <c r="AC156" s="332">
        <f t="shared" si="48"/>
        <v>0.73523569717674231</v>
      </c>
      <c r="AD156" s="332">
        <f t="shared" si="48"/>
        <v>0.73523569717674231</v>
      </c>
      <c r="AE156" s="332">
        <f t="shared" si="48"/>
        <v>0.73523569717674231</v>
      </c>
      <c r="AF156" s="332">
        <f t="shared" si="48"/>
        <v>0.73523569717674231</v>
      </c>
      <c r="AG156" s="332">
        <f t="shared" si="49"/>
        <v>0.73523569717674231</v>
      </c>
      <c r="AH156" s="332">
        <f t="shared" si="49"/>
        <v>0.73523569717674231</v>
      </c>
      <c r="AI156" s="332">
        <f t="shared" si="49"/>
        <v>0.73523569717674231</v>
      </c>
      <c r="AJ156" s="332">
        <f t="shared" si="49"/>
        <v>0.73523569717674231</v>
      </c>
      <c r="AK156" s="332">
        <f t="shared" si="49"/>
        <v>0.73523569717674231</v>
      </c>
      <c r="AL156" s="332">
        <f t="shared" si="49"/>
        <v>0.73523569717674231</v>
      </c>
      <c r="AM156" s="332">
        <f t="shared" si="49"/>
        <v>0.73523569717674231</v>
      </c>
      <c r="AN156" s="332">
        <f t="shared" si="49"/>
        <v>0.73523569717674231</v>
      </c>
      <c r="AO156" s="332">
        <f t="shared" si="49"/>
        <v>0.73523569717674231</v>
      </c>
      <c r="AQ156" s="87"/>
      <c r="AR156" s="87"/>
      <c r="AS156" s="87"/>
    </row>
    <row r="157" spans="1:416" customFormat="1" ht="15">
      <c r="A157" s="87"/>
      <c r="B157" s="87"/>
      <c r="C157" s="87"/>
      <c r="D157" s="87"/>
      <c r="E157" s="87"/>
      <c r="F157" s="87"/>
      <c r="G157" s="13"/>
      <c r="H157" s="1114"/>
      <c r="I157" s="1155">
        <v>0.1152</v>
      </c>
      <c r="J157" s="330"/>
      <c r="K157" s="331">
        <f>K156+1</f>
        <v>5</v>
      </c>
      <c r="L157" s="331"/>
      <c r="M157" s="332">
        <f t="shared" si="47"/>
        <v>0.6808214511837517</v>
      </c>
      <c r="N157" s="332">
        <f t="shared" si="47"/>
        <v>0.6808214511837517</v>
      </c>
      <c r="O157" s="332">
        <f t="shared" si="47"/>
        <v>0.6808214511837517</v>
      </c>
      <c r="P157" s="332">
        <f t="shared" si="47"/>
        <v>0.6808214511837517</v>
      </c>
      <c r="Q157" s="332">
        <f t="shared" si="47"/>
        <v>0.6808214511837517</v>
      </c>
      <c r="R157" s="332">
        <f t="shared" si="47"/>
        <v>0.6808214511837517</v>
      </c>
      <c r="S157" s="332">
        <f t="shared" si="47"/>
        <v>0.6808214511837517</v>
      </c>
      <c r="T157" s="332">
        <f t="shared" si="47"/>
        <v>0.6808214511837517</v>
      </c>
      <c r="U157" s="332">
        <f t="shared" si="47"/>
        <v>0.6808214511837517</v>
      </c>
      <c r="V157" s="332">
        <f t="shared" si="47"/>
        <v>0.6808214511837517</v>
      </c>
      <c r="W157" s="332">
        <f t="shared" si="48"/>
        <v>0.6808214511837517</v>
      </c>
      <c r="X157" s="332">
        <f t="shared" si="48"/>
        <v>0.6808214511837517</v>
      </c>
      <c r="Y157" s="332">
        <f t="shared" si="48"/>
        <v>0.6808214511837517</v>
      </c>
      <c r="Z157" s="332">
        <f t="shared" si="48"/>
        <v>0.6808214511837517</v>
      </c>
      <c r="AA157" s="332">
        <f t="shared" si="48"/>
        <v>0.6808214511837517</v>
      </c>
      <c r="AB157" s="332">
        <f t="shared" si="48"/>
        <v>0.6808214511837517</v>
      </c>
      <c r="AC157" s="332">
        <f t="shared" si="48"/>
        <v>0.6808214511837517</v>
      </c>
      <c r="AD157" s="332">
        <f t="shared" si="48"/>
        <v>0.6808214511837517</v>
      </c>
      <c r="AE157" s="332">
        <f t="shared" si="48"/>
        <v>0.6808214511837517</v>
      </c>
      <c r="AF157" s="332">
        <f t="shared" si="48"/>
        <v>0.6808214511837517</v>
      </c>
      <c r="AG157" s="332">
        <f t="shared" si="49"/>
        <v>0.6808214511837517</v>
      </c>
      <c r="AH157" s="332">
        <f t="shared" si="49"/>
        <v>0.6808214511837517</v>
      </c>
      <c r="AI157" s="332">
        <f t="shared" si="49"/>
        <v>0.6808214511837517</v>
      </c>
      <c r="AJ157" s="332">
        <f t="shared" si="49"/>
        <v>0.6808214511837517</v>
      </c>
      <c r="AK157" s="332">
        <f t="shared" si="49"/>
        <v>0.6808214511837517</v>
      </c>
      <c r="AL157" s="332">
        <f t="shared" si="49"/>
        <v>0.6808214511837517</v>
      </c>
      <c r="AM157" s="332">
        <f t="shared" si="49"/>
        <v>0.6808214511837517</v>
      </c>
      <c r="AN157" s="332">
        <f t="shared" si="49"/>
        <v>0.6808214511837517</v>
      </c>
      <c r="AO157" s="332">
        <f t="shared" si="49"/>
        <v>0.6808214511837517</v>
      </c>
      <c r="AQ157" s="87"/>
      <c r="AR157" s="87"/>
      <c r="AS157" s="87"/>
    </row>
    <row r="158" spans="1:416" customFormat="1" ht="15">
      <c r="A158" s="87"/>
      <c r="B158" s="87"/>
      <c r="C158" s="87"/>
      <c r="D158" s="87"/>
      <c r="E158" s="87"/>
      <c r="F158" s="87"/>
      <c r="G158" s="13"/>
      <c r="H158" s="1114"/>
      <c r="I158" s="1155">
        <v>5.7599999999999998E-2</v>
      </c>
      <c r="J158" s="330"/>
      <c r="K158" s="331">
        <f>K157+1</f>
        <v>6</v>
      </c>
      <c r="L158" s="331"/>
      <c r="M158" s="332">
        <f t="shared" si="47"/>
        <v>0.63043436298295674</v>
      </c>
      <c r="N158" s="332">
        <f t="shared" si="47"/>
        <v>0.63043436298295674</v>
      </c>
      <c r="O158" s="332">
        <f t="shared" si="47"/>
        <v>0.63043436298295674</v>
      </c>
      <c r="P158" s="332">
        <f t="shared" si="47"/>
        <v>0.63043436298295674</v>
      </c>
      <c r="Q158" s="332">
        <f t="shared" si="47"/>
        <v>0.63043436298295674</v>
      </c>
      <c r="R158" s="332">
        <f t="shared" si="47"/>
        <v>0.63043436298295674</v>
      </c>
      <c r="S158" s="332">
        <f t="shared" si="47"/>
        <v>0.63043436298295674</v>
      </c>
      <c r="T158" s="332">
        <f t="shared" si="47"/>
        <v>0.63043436298295674</v>
      </c>
      <c r="U158" s="332">
        <f t="shared" si="47"/>
        <v>0.63043436298295674</v>
      </c>
      <c r="V158" s="332">
        <f t="shared" si="47"/>
        <v>0.63043436298295674</v>
      </c>
      <c r="W158" s="332">
        <f t="shared" si="48"/>
        <v>0.63043436298295674</v>
      </c>
      <c r="X158" s="332">
        <f t="shared" si="48"/>
        <v>0.63043436298295674</v>
      </c>
      <c r="Y158" s="332">
        <f t="shared" si="48"/>
        <v>0.63043436298295674</v>
      </c>
      <c r="Z158" s="332">
        <f t="shared" si="48"/>
        <v>0.63043436298295674</v>
      </c>
      <c r="AA158" s="332">
        <f t="shared" si="48"/>
        <v>0.63043436298295674</v>
      </c>
      <c r="AB158" s="332">
        <f t="shared" si="48"/>
        <v>0.63043436298295674</v>
      </c>
      <c r="AC158" s="332">
        <f t="shared" si="48"/>
        <v>0.63043436298295674</v>
      </c>
      <c r="AD158" s="332">
        <f t="shared" si="48"/>
        <v>0.63043436298295674</v>
      </c>
      <c r="AE158" s="332">
        <f t="shared" si="48"/>
        <v>0.63043436298295674</v>
      </c>
      <c r="AF158" s="332">
        <f t="shared" si="48"/>
        <v>0.63043436298295674</v>
      </c>
      <c r="AG158" s="332">
        <f t="shared" si="49"/>
        <v>0.63043436298295674</v>
      </c>
      <c r="AH158" s="332">
        <f t="shared" si="49"/>
        <v>0.63043436298295674</v>
      </c>
      <c r="AI158" s="332">
        <f t="shared" si="49"/>
        <v>0.63043436298295674</v>
      </c>
      <c r="AJ158" s="332">
        <f t="shared" si="49"/>
        <v>0.63043436298295674</v>
      </c>
      <c r="AK158" s="332">
        <f t="shared" si="49"/>
        <v>0.63043436298295674</v>
      </c>
      <c r="AL158" s="332">
        <f t="shared" si="49"/>
        <v>0.63043436298295674</v>
      </c>
      <c r="AM158" s="332">
        <f t="shared" si="49"/>
        <v>0.63043436298295674</v>
      </c>
      <c r="AN158" s="332">
        <f t="shared" si="49"/>
        <v>0.63043436298295674</v>
      </c>
      <c r="AO158" s="332">
        <f t="shared" si="49"/>
        <v>0.63043436298295674</v>
      </c>
      <c r="AQ158" s="87"/>
      <c r="AR158" s="87"/>
      <c r="AS158" s="87"/>
    </row>
    <row r="159" spans="1:416" ht="15">
      <c r="F159" s="615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5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5"/>
      <c r="H161" s="1114"/>
      <c r="J161" s="1290" t="s">
        <v>86</v>
      </c>
      <c r="K161" s="3" t="s">
        <v>377</v>
      </c>
      <c r="L161" s="3" t="s">
        <v>344</v>
      </c>
      <c r="M161" s="530">
        <f t="shared" ref="M161" si="50">SUMPRODUCT($K$24:$K$27,M$165:M$168,$L$24:$L$27)+SUMPRODUCT($K$24:$K$27,M169:M172,$M$24:$M$27)</f>
        <v>1.1278563611750645</v>
      </c>
      <c r="N161" s="530">
        <f t="shared" ref="N161:AO161" si="51">SUMPRODUCT($K$24:$K$27,N$165:N$168,$L$24:$L$27)+SUMPRODUCT($K$24:$K$27,N169:N172,$M$24:$M$27)</f>
        <v>1.1278563611750645</v>
      </c>
      <c r="O161" s="530">
        <f t="shared" si="51"/>
        <v>1.1278563611750645</v>
      </c>
      <c r="P161" s="530">
        <f t="shared" si="51"/>
        <v>1.1278563611750645</v>
      </c>
      <c r="Q161" s="530">
        <f t="shared" si="51"/>
        <v>1.1278563611750645</v>
      </c>
      <c r="R161" s="530">
        <f t="shared" si="51"/>
        <v>1.1278563611750645</v>
      </c>
      <c r="S161" s="530">
        <f t="shared" si="51"/>
        <v>1.1278563611750645</v>
      </c>
      <c r="T161" s="530">
        <f t="shared" si="51"/>
        <v>1.1278563611750645</v>
      </c>
      <c r="U161" s="530">
        <f t="shared" si="51"/>
        <v>1.1278563611750645</v>
      </c>
      <c r="V161" s="530">
        <f t="shared" si="51"/>
        <v>1.1278563611750645</v>
      </c>
      <c r="W161" s="530">
        <f t="shared" si="51"/>
        <v>1.1278563611750645</v>
      </c>
      <c r="X161" s="530">
        <f t="shared" si="51"/>
        <v>1.1278563611750645</v>
      </c>
      <c r="Y161" s="530">
        <f t="shared" si="51"/>
        <v>1.1278563611750645</v>
      </c>
      <c r="Z161" s="530">
        <f t="shared" si="51"/>
        <v>1.1278563611750645</v>
      </c>
      <c r="AA161" s="530">
        <f t="shared" si="51"/>
        <v>1.1278563611750645</v>
      </c>
      <c r="AB161" s="530">
        <f t="shared" si="51"/>
        <v>1.1278563611750645</v>
      </c>
      <c r="AC161" s="530">
        <f t="shared" si="51"/>
        <v>1.1278563611750645</v>
      </c>
      <c r="AD161" s="530">
        <f t="shared" si="51"/>
        <v>1.1278563611750645</v>
      </c>
      <c r="AE161" s="530">
        <f t="shared" si="51"/>
        <v>1.1278563611750645</v>
      </c>
      <c r="AF161" s="530">
        <f t="shared" si="51"/>
        <v>1.1278563611750645</v>
      </c>
      <c r="AG161" s="530">
        <f t="shared" si="51"/>
        <v>1.1278563611750645</v>
      </c>
      <c r="AH161" s="530">
        <f t="shared" si="51"/>
        <v>1.1278563611750645</v>
      </c>
      <c r="AI161" s="530">
        <f t="shared" si="51"/>
        <v>1.1278563611750645</v>
      </c>
      <c r="AJ161" s="530">
        <f t="shared" si="51"/>
        <v>1.1278563611750645</v>
      </c>
      <c r="AK161" s="530">
        <f t="shared" si="51"/>
        <v>1.1278563611750645</v>
      </c>
      <c r="AL161" s="530">
        <f t="shared" si="51"/>
        <v>1.1278563611750645</v>
      </c>
      <c r="AM161" s="530">
        <f t="shared" si="51"/>
        <v>1.1278563611750645</v>
      </c>
      <c r="AN161" s="530">
        <f t="shared" si="51"/>
        <v>1.1278563611750645</v>
      </c>
      <c r="AO161" s="530">
        <f t="shared" si="51"/>
        <v>1.1278563611750645</v>
      </c>
    </row>
    <row r="162" spans="6:41" ht="14.25" customHeight="1" thickTop="1" thickBot="1">
      <c r="F162" s="615"/>
      <c r="H162" s="1114"/>
      <c r="J162" s="1291"/>
      <c r="K162" s="3" t="s">
        <v>377</v>
      </c>
      <c r="L162" s="3" t="s">
        <v>345</v>
      </c>
      <c r="M162" s="530">
        <f t="shared" ref="M162" si="52">SUMPRODUCT($K$24:$K$27,M$165:M$168,$L$24:$L$27)+SUMPRODUCT($K$24:$K$27,M173:M176,$M$24:$M$27)</f>
        <v>1.1278563611750645</v>
      </c>
      <c r="N162" s="530">
        <f t="shared" ref="N162:AO162" si="53">SUMPRODUCT($K$24:$K$27,N$165:N$168,$L$24:$L$27)+SUMPRODUCT($K$24:$K$27,N173:N176,$M$24:$M$27)</f>
        <v>1.1278563611750645</v>
      </c>
      <c r="O162" s="530">
        <f t="shared" si="53"/>
        <v>1.1278563611750645</v>
      </c>
      <c r="P162" s="530">
        <f t="shared" si="53"/>
        <v>1.1278563611750645</v>
      </c>
      <c r="Q162" s="530">
        <f t="shared" si="53"/>
        <v>1.1278563611750645</v>
      </c>
      <c r="R162" s="530">
        <f t="shared" si="53"/>
        <v>1.1278563611750645</v>
      </c>
      <c r="S162" s="530">
        <f t="shared" si="53"/>
        <v>1.1278563611750645</v>
      </c>
      <c r="T162" s="530">
        <f t="shared" si="53"/>
        <v>1.1278563611750645</v>
      </c>
      <c r="U162" s="530">
        <f t="shared" si="53"/>
        <v>1.1278563611750645</v>
      </c>
      <c r="V162" s="530">
        <f t="shared" si="53"/>
        <v>1.1278563611750645</v>
      </c>
      <c r="W162" s="530">
        <f t="shared" si="53"/>
        <v>1.1278563611750645</v>
      </c>
      <c r="X162" s="530">
        <f t="shared" si="53"/>
        <v>1.1278563611750645</v>
      </c>
      <c r="Y162" s="530">
        <f t="shared" si="53"/>
        <v>1.1278563611750645</v>
      </c>
      <c r="Z162" s="530">
        <f t="shared" si="53"/>
        <v>1.1278563611750645</v>
      </c>
      <c r="AA162" s="530">
        <f t="shared" si="53"/>
        <v>1.1278563611750645</v>
      </c>
      <c r="AB162" s="530">
        <f t="shared" si="53"/>
        <v>1.1278563611750645</v>
      </c>
      <c r="AC162" s="530">
        <f t="shared" si="53"/>
        <v>1.1278563611750645</v>
      </c>
      <c r="AD162" s="530">
        <f t="shared" si="53"/>
        <v>1.1278563611750645</v>
      </c>
      <c r="AE162" s="530">
        <f t="shared" si="53"/>
        <v>1.1278563611750645</v>
      </c>
      <c r="AF162" s="530">
        <f t="shared" si="53"/>
        <v>1.1278563611750645</v>
      </c>
      <c r="AG162" s="530">
        <f t="shared" si="53"/>
        <v>1.1278563611750645</v>
      </c>
      <c r="AH162" s="530">
        <f t="shared" si="53"/>
        <v>1.1278563611750645</v>
      </c>
      <c r="AI162" s="530">
        <f t="shared" si="53"/>
        <v>1.1278563611750645</v>
      </c>
      <c r="AJ162" s="530">
        <f t="shared" si="53"/>
        <v>1.1278563611750645</v>
      </c>
      <c r="AK162" s="530">
        <f t="shared" si="53"/>
        <v>1.1278563611750645</v>
      </c>
      <c r="AL162" s="530">
        <f t="shared" si="53"/>
        <v>1.1278563611750645</v>
      </c>
      <c r="AM162" s="530">
        <f t="shared" si="53"/>
        <v>1.1278563611750645</v>
      </c>
      <c r="AN162" s="530">
        <f t="shared" si="53"/>
        <v>1.1278563611750645</v>
      </c>
      <c r="AO162" s="530">
        <f t="shared" si="53"/>
        <v>1.1278563611750645</v>
      </c>
    </row>
    <row r="163" spans="6:41" ht="14.25" customHeight="1" thickTop="1">
      <c r="F163" s="615"/>
      <c r="H163" s="1114"/>
      <c r="J163" s="1291"/>
      <c r="K163" s="3" t="s">
        <v>377</v>
      </c>
      <c r="L163" s="3" t="s">
        <v>346</v>
      </c>
      <c r="M163" s="530">
        <f t="shared" ref="M163" si="54">SUMPRODUCT($K$24:$K$27,M$165:M$168,$L$24:$L$27)+SUMPRODUCT($K$24:$K$27,M177:M180,$M$24:$M$27)</f>
        <v>1.1278563611750645</v>
      </c>
      <c r="N163" s="530">
        <f t="shared" ref="N163:AO163" si="55">SUMPRODUCT($K$24:$K$27,N$165:N$168,$L$24:$L$27)+SUMPRODUCT($K$24:$K$27,N177:N180,$M$24:$M$27)</f>
        <v>1.1278563611750645</v>
      </c>
      <c r="O163" s="530">
        <f t="shared" si="55"/>
        <v>1.1278563611750645</v>
      </c>
      <c r="P163" s="530">
        <f t="shared" si="55"/>
        <v>1.1278563611750645</v>
      </c>
      <c r="Q163" s="530">
        <f t="shared" si="55"/>
        <v>1.1278563611750645</v>
      </c>
      <c r="R163" s="530">
        <f t="shared" si="55"/>
        <v>1.1278563611750645</v>
      </c>
      <c r="S163" s="530">
        <f t="shared" si="55"/>
        <v>1.1278563611750645</v>
      </c>
      <c r="T163" s="530">
        <f t="shared" si="55"/>
        <v>1.1278563611750645</v>
      </c>
      <c r="U163" s="530">
        <f t="shared" si="55"/>
        <v>1.1278563611750645</v>
      </c>
      <c r="V163" s="530">
        <f t="shared" si="55"/>
        <v>1.1278563611750645</v>
      </c>
      <c r="W163" s="530">
        <f t="shared" si="55"/>
        <v>1.1278563611750645</v>
      </c>
      <c r="X163" s="530">
        <f t="shared" si="55"/>
        <v>1.1278563611750645</v>
      </c>
      <c r="Y163" s="530">
        <f t="shared" si="55"/>
        <v>1.1278563611750645</v>
      </c>
      <c r="Z163" s="530">
        <f t="shared" si="55"/>
        <v>1.1278563611750645</v>
      </c>
      <c r="AA163" s="530">
        <f t="shared" si="55"/>
        <v>1.1278563611750645</v>
      </c>
      <c r="AB163" s="530">
        <f t="shared" si="55"/>
        <v>1.1278563611750645</v>
      </c>
      <c r="AC163" s="530">
        <f t="shared" si="55"/>
        <v>1.1278563611750645</v>
      </c>
      <c r="AD163" s="530">
        <f t="shared" si="55"/>
        <v>1.1278563611750645</v>
      </c>
      <c r="AE163" s="530">
        <f t="shared" si="55"/>
        <v>1.1278563611750645</v>
      </c>
      <c r="AF163" s="530">
        <f t="shared" si="55"/>
        <v>1.1278563611750645</v>
      </c>
      <c r="AG163" s="530">
        <f t="shared" si="55"/>
        <v>1.1278563611750645</v>
      </c>
      <c r="AH163" s="530">
        <f t="shared" si="55"/>
        <v>1.1278563611750645</v>
      </c>
      <c r="AI163" s="530">
        <f t="shared" si="55"/>
        <v>1.1278563611750645</v>
      </c>
      <c r="AJ163" s="530">
        <f t="shared" si="55"/>
        <v>1.1278563611750645</v>
      </c>
      <c r="AK163" s="530">
        <f t="shared" si="55"/>
        <v>1.1278563611750645</v>
      </c>
      <c r="AL163" s="530">
        <f t="shared" si="55"/>
        <v>1.1278563611750645</v>
      </c>
      <c r="AM163" s="530">
        <f t="shared" si="55"/>
        <v>1.1278563611750645</v>
      </c>
      <c r="AN163" s="530">
        <f t="shared" si="55"/>
        <v>1.1278563611750645</v>
      </c>
      <c r="AO163" s="530">
        <f t="shared" si="55"/>
        <v>1.1278563611750645</v>
      </c>
    </row>
    <row r="164" spans="6:41" ht="14.25" customHeight="1" thickBot="1">
      <c r="F164" s="615"/>
      <c r="H164" s="1114"/>
      <c r="J164" s="521"/>
    </row>
    <row r="165" spans="6:41" ht="14.25" customHeight="1" thickTop="1" thickBot="1">
      <c r="F165" s="615"/>
      <c r="H165" s="1114"/>
      <c r="J165" s="330"/>
      <c r="K165" s="3" t="s">
        <v>92</v>
      </c>
      <c r="L165" s="3" t="s">
        <v>342</v>
      </c>
      <c r="M165" s="530">
        <f t="shared" ref="M165:AO165" si="56">1+((1+M$44)^($J24+0.5)-1)</f>
        <v>1.03440804327886</v>
      </c>
      <c r="N165" s="530">
        <f t="shared" si="56"/>
        <v>1.03440804327886</v>
      </c>
      <c r="O165" s="530">
        <f t="shared" si="56"/>
        <v>1.03440804327886</v>
      </c>
      <c r="P165" s="530">
        <f t="shared" si="56"/>
        <v>1.03440804327886</v>
      </c>
      <c r="Q165" s="530">
        <f t="shared" si="56"/>
        <v>1.03440804327886</v>
      </c>
      <c r="R165" s="530">
        <f t="shared" si="56"/>
        <v>1.03440804327886</v>
      </c>
      <c r="S165" s="530">
        <f t="shared" si="56"/>
        <v>1.03440804327886</v>
      </c>
      <c r="T165" s="530">
        <f t="shared" si="56"/>
        <v>1.03440804327886</v>
      </c>
      <c r="U165" s="530">
        <f t="shared" si="56"/>
        <v>1.03440804327886</v>
      </c>
      <c r="V165" s="530">
        <f t="shared" si="56"/>
        <v>1.03440804327886</v>
      </c>
      <c r="W165" s="530">
        <f t="shared" si="56"/>
        <v>1.03440804327886</v>
      </c>
      <c r="X165" s="530">
        <f t="shared" si="56"/>
        <v>1.03440804327886</v>
      </c>
      <c r="Y165" s="530">
        <f t="shared" si="56"/>
        <v>1.03440804327886</v>
      </c>
      <c r="Z165" s="530">
        <f t="shared" si="56"/>
        <v>1.03440804327886</v>
      </c>
      <c r="AA165" s="530">
        <f t="shared" si="56"/>
        <v>1.03440804327886</v>
      </c>
      <c r="AB165" s="530">
        <f t="shared" si="56"/>
        <v>1.03440804327886</v>
      </c>
      <c r="AC165" s="530">
        <f t="shared" si="56"/>
        <v>1.03440804327886</v>
      </c>
      <c r="AD165" s="530">
        <f t="shared" si="56"/>
        <v>1.03440804327886</v>
      </c>
      <c r="AE165" s="530">
        <f t="shared" si="56"/>
        <v>1.03440804327886</v>
      </c>
      <c r="AF165" s="530">
        <f t="shared" si="56"/>
        <v>1.03440804327886</v>
      </c>
      <c r="AG165" s="530">
        <f t="shared" si="56"/>
        <v>1.03440804327886</v>
      </c>
      <c r="AH165" s="530">
        <f t="shared" si="56"/>
        <v>1.03440804327886</v>
      </c>
      <c r="AI165" s="530">
        <f t="shared" si="56"/>
        <v>1.03440804327886</v>
      </c>
      <c r="AJ165" s="530">
        <f t="shared" si="56"/>
        <v>1.03440804327886</v>
      </c>
      <c r="AK165" s="530">
        <f t="shared" si="56"/>
        <v>1.03440804327886</v>
      </c>
      <c r="AL165" s="530">
        <f t="shared" si="56"/>
        <v>1.03440804327886</v>
      </c>
      <c r="AM165" s="530">
        <f t="shared" si="56"/>
        <v>1.03440804327886</v>
      </c>
      <c r="AN165" s="530">
        <f t="shared" si="56"/>
        <v>1.03440804327886</v>
      </c>
      <c r="AO165" s="530">
        <f t="shared" si="56"/>
        <v>1.03440804327886</v>
      </c>
    </row>
    <row r="166" spans="6:41" ht="14.25" customHeight="1" thickTop="1" thickBot="1">
      <c r="F166" s="615"/>
      <c r="H166" s="1114"/>
      <c r="J166" s="330"/>
      <c r="K166" s="3" t="s">
        <v>97</v>
      </c>
      <c r="L166" s="3" t="s">
        <v>342</v>
      </c>
      <c r="M166" s="530">
        <f t="shared" ref="M166:AO166" si="57">1+((1+M$44)^($J25+0.5)-1)</f>
        <v>1.1068166063083804</v>
      </c>
      <c r="N166" s="530">
        <f t="shared" si="57"/>
        <v>1.1068166063083804</v>
      </c>
      <c r="O166" s="530">
        <f t="shared" si="57"/>
        <v>1.1068166063083804</v>
      </c>
      <c r="P166" s="530">
        <f t="shared" si="57"/>
        <v>1.1068166063083804</v>
      </c>
      <c r="Q166" s="530">
        <f t="shared" si="57"/>
        <v>1.1068166063083804</v>
      </c>
      <c r="R166" s="530">
        <f t="shared" si="57"/>
        <v>1.1068166063083804</v>
      </c>
      <c r="S166" s="530">
        <f t="shared" si="57"/>
        <v>1.1068166063083804</v>
      </c>
      <c r="T166" s="530">
        <f t="shared" si="57"/>
        <v>1.1068166063083804</v>
      </c>
      <c r="U166" s="530">
        <f t="shared" si="57"/>
        <v>1.1068166063083804</v>
      </c>
      <c r="V166" s="530">
        <f t="shared" si="57"/>
        <v>1.1068166063083804</v>
      </c>
      <c r="W166" s="530">
        <f t="shared" si="57"/>
        <v>1.1068166063083804</v>
      </c>
      <c r="X166" s="530">
        <f t="shared" si="57"/>
        <v>1.1068166063083804</v>
      </c>
      <c r="Y166" s="530">
        <f t="shared" si="57"/>
        <v>1.1068166063083804</v>
      </c>
      <c r="Z166" s="530">
        <f t="shared" si="57"/>
        <v>1.1068166063083804</v>
      </c>
      <c r="AA166" s="530">
        <f t="shared" si="57"/>
        <v>1.1068166063083804</v>
      </c>
      <c r="AB166" s="530">
        <f t="shared" si="57"/>
        <v>1.1068166063083804</v>
      </c>
      <c r="AC166" s="530">
        <f t="shared" si="57"/>
        <v>1.1068166063083804</v>
      </c>
      <c r="AD166" s="530">
        <f t="shared" si="57"/>
        <v>1.1068166063083804</v>
      </c>
      <c r="AE166" s="530">
        <f t="shared" si="57"/>
        <v>1.1068166063083804</v>
      </c>
      <c r="AF166" s="530">
        <f t="shared" si="57"/>
        <v>1.1068166063083804</v>
      </c>
      <c r="AG166" s="530">
        <f t="shared" si="57"/>
        <v>1.1068166063083804</v>
      </c>
      <c r="AH166" s="530">
        <f t="shared" si="57"/>
        <v>1.1068166063083804</v>
      </c>
      <c r="AI166" s="530">
        <f t="shared" si="57"/>
        <v>1.1068166063083804</v>
      </c>
      <c r="AJ166" s="530">
        <f t="shared" si="57"/>
        <v>1.1068166063083804</v>
      </c>
      <c r="AK166" s="530">
        <f t="shared" si="57"/>
        <v>1.1068166063083804</v>
      </c>
      <c r="AL166" s="530">
        <f t="shared" si="57"/>
        <v>1.1068166063083804</v>
      </c>
      <c r="AM166" s="530">
        <f t="shared" si="57"/>
        <v>1.1068166063083804</v>
      </c>
      <c r="AN166" s="530">
        <f t="shared" si="57"/>
        <v>1.1068166063083804</v>
      </c>
      <c r="AO166" s="530">
        <f t="shared" si="57"/>
        <v>1.1068166063083804</v>
      </c>
    </row>
    <row r="167" spans="6:41" ht="13.5" customHeight="1" thickTop="1" thickBot="1">
      <c r="F167" s="615"/>
      <c r="H167" s="1114"/>
      <c r="J167" s="330"/>
      <c r="K167" s="3" t="s">
        <v>101</v>
      </c>
      <c r="L167" s="3" t="s">
        <v>342</v>
      </c>
      <c r="M167" s="530">
        <f t="shared" ref="M167:AO167" si="58">1+((1+M$44)^($J26+0.5)-1)</f>
        <v>1.1842937687499671</v>
      </c>
      <c r="N167" s="530">
        <f t="shared" si="58"/>
        <v>1.1842937687499671</v>
      </c>
      <c r="O167" s="530">
        <f t="shared" si="58"/>
        <v>1.1842937687499671</v>
      </c>
      <c r="P167" s="530">
        <f t="shared" si="58"/>
        <v>1.1842937687499671</v>
      </c>
      <c r="Q167" s="530">
        <f t="shared" si="58"/>
        <v>1.1842937687499671</v>
      </c>
      <c r="R167" s="530">
        <f t="shared" si="58"/>
        <v>1.1842937687499671</v>
      </c>
      <c r="S167" s="530">
        <f t="shared" si="58"/>
        <v>1.1842937687499671</v>
      </c>
      <c r="T167" s="530">
        <f t="shared" si="58"/>
        <v>1.1842937687499671</v>
      </c>
      <c r="U167" s="530">
        <f t="shared" si="58"/>
        <v>1.1842937687499671</v>
      </c>
      <c r="V167" s="530">
        <f t="shared" si="58"/>
        <v>1.1842937687499671</v>
      </c>
      <c r="W167" s="530">
        <f t="shared" si="58"/>
        <v>1.1842937687499671</v>
      </c>
      <c r="X167" s="530">
        <f t="shared" si="58"/>
        <v>1.1842937687499671</v>
      </c>
      <c r="Y167" s="530">
        <f t="shared" si="58"/>
        <v>1.1842937687499671</v>
      </c>
      <c r="Z167" s="530">
        <f t="shared" si="58"/>
        <v>1.1842937687499671</v>
      </c>
      <c r="AA167" s="530">
        <f t="shared" si="58"/>
        <v>1.1842937687499671</v>
      </c>
      <c r="AB167" s="530">
        <f t="shared" si="58"/>
        <v>1.1842937687499671</v>
      </c>
      <c r="AC167" s="530">
        <f t="shared" si="58"/>
        <v>1.1842937687499671</v>
      </c>
      <c r="AD167" s="530">
        <f t="shared" si="58"/>
        <v>1.1842937687499671</v>
      </c>
      <c r="AE167" s="530">
        <f t="shared" si="58"/>
        <v>1.1842937687499671</v>
      </c>
      <c r="AF167" s="530">
        <f t="shared" si="58"/>
        <v>1.1842937687499671</v>
      </c>
      <c r="AG167" s="530">
        <f t="shared" si="58"/>
        <v>1.1842937687499671</v>
      </c>
      <c r="AH167" s="530">
        <f t="shared" si="58"/>
        <v>1.1842937687499671</v>
      </c>
      <c r="AI167" s="530">
        <f t="shared" si="58"/>
        <v>1.1842937687499671</v>
      </c>
      <c r="AJ167" s="530">
        <f t="shared" si="58"/>
        <v>1.1842937687499671</v>
      </c>
      <c r="AK167" s="530">
        <f t="shared" si="58"/>
        <v>1.1842937687499671</v>
      </c>
      <c r="AL167" s="530">
        <f t="shared" si="58"/>
        <v>1.1842937687499671</v>
      </c>
      <c r="AM167" s="530">
        <f t="shared" si="58"/>
        <v>1.1842937687499671</v>
      </c>
      <c r="AN167" s="530">
        <f t="shared" si="58"/>
        <v>1.1842937687499671</v>
      </c>
      <c r="AO167" s="530">
        <f t="shared" si="58"/>
        <v>1.1842937687499671</v>
      </c>
    </row>
    <row r="168" spans="6:41" ht="13.5" customHeight="1" thickTop="1" thickBot="1">
      <c r="F168" s="615"/>
      <c r="H168" s="1114"/>
      <c r="J168" s="330"/>
      <c r="K168" s="3" t="s">
        <v>875</v>
      </c>
      <c r="L168" s="3" t="s">
        <v>342</v>
      </c>
      <c r="M168" s="530">
        <f t="shared" ref="M168:AO168" si="59">1+((1+M$44)^($J27+0.5)-1)</f>
        <v>1.2671943325624648</v>
      </c>
      <c r="N168" s="530">
        <f t="shared" si="59"/>
        <v>1.2671943325624648</v>
      </c>
      <c r="O168" s="530">
        <f t="shared" si="59"/>
        <v>1.2671943325624648</v>
      </c>
      <c r="P168" s="530">
        <f t="shared" si="59"/>
        <v>1.2671943325624648</v>
      </c>
      <c r="Q168" s="530">
        <f t="shared" si="59"/>
        <v>1.2671943325624648</v>
      </c>
      <c r="R168" s="530">
        <f t="shared" si="59"/>
        <v>1.2671943325624648</v>
      </c>
      <c r="S168" s="530">
        <f t="shared" si="59"/>
        <v>1.2671943325624648</v>
      </c>
      <c r="T168" s="530">
        <f t="shared" si="59"/>
        <v>1.2671943325624648</v>
      </c>
      <c r="U168" s="530">
        <f t="shared" si="59"/>
        <v>1.2671943325624648</v>
      </c>
      <c r="V168" s="530">
        <f t="shared" si="59"/>
        <v>1.2671943325624648</v>
      </c>
      <c r="W168" s="530">
        <f t="shared" si="59"/>
        <v>1.2671943325624648</v>
      </c>
      <c r="X168" s="530">
        <f t="shared" si="59"/>
        <v>1.2671943325624648</v>
      </c>
      <c r="Y168" s="530">
        <f t="shared" si="59"/>
        <v>1.2671943325624648</v>
      </c>
      <c r="Z168" s="530">
        <f t="shared" si="59"/>
        <v>1.2671943325624648</v>
      </c>
      <c r="AA168" s="530">
        <f t="shared" si="59"/>
        <v>1.2671943325624648</v>
      </c>
      <c r="AB168" s="530">
        <f t="shared" si="59"/>
        <v>1.2671943325624648</v>
      </c>
      <c r="AC168" s="530">
        <f t="shared" si="59"/>
        <v>1.2671943325624648</v>
      </c>
      <c r="AD168" s="530">
        <f t="shared" si="59"/>
        <v>1.2671943325624648</v>
      </c>
      <c r="AE168" s="530">
        <f t="shared" si="59"/>
        <v>1.2671943325624648</v>
      </c>
      <c r="AF168" s="530">
        <f t="shared" si="59"/>
        <v>1.2671943325624648</v>
      </c>
      <c r="AG168" s="530">
        <f t="shared" si="59"/>
        <v>1.2671943325624648</v>
      </c>
      <c r="AH168" s="530">
        <f t="shared" si="59"/>
        <v>1.2671943325624648</v>
      </c>
      <c r="AI168" s="530">
        <f t="shared" si="59"/>
        <v>1.2671943325624648</v>
      </c>
      <c r="AJ168" s="530">
        <f t="shared" si="59"/>
        <v>1.2671943325624648</v>
      </c>
      <c r="AK168" s="530">
        <f t="shared" si="59"/>
        <v>1.2671943325624648</v>
      </c>
      <c r="AL168" s="530">
        <f t="shared" si="59"/>
        <v>1.2671943325624648</v>
      </c>
      <c r="AM168" s="530">
        <f t="shared" si="59"/>
        <v>1.2671943325624648</v>
      </c>
      <c r="AN168" s="530">
        <f t="shared" si="59"/>
        <v>1.2671943325624648</v>
      </c>
      <c r="AO168" s="530">
        <f t="shared" si="59"/>
        <v>1.2671943325624648</v>
      </c>
    </row>
    <row r="169" spans="6:41" ht="14.25" customHeight="1" thickTop="1" thickBot="1">
      <c r="F169" s="615"/>
      <c r="H169" s="1114"/>
      <c r="J169" s="330"/>
      <c r="K169" s="3" t="s">
        <v>104</v>
      </c>
      <c r="L169" s="3" t="s">
        <v>344</v>
      </c>
      <c r="M169" s="530">
        <f t="shared" ref="M169:AO169" si="60">1+((1+(M$45+$O$20))^($J24+0.5)-1)</f>
        <v>1.0606601717798212</v>
      </c>
      <c r="N169" s="530">
        <f t="shared" si="60"/>
        <v>1.0606601717798212</v>
      </c>
      <c r="O169" s="530">
        <f t="shared" si="60"/>
        <v>1.0606601717798212</v>
      </c>
      <c r="P169" s="530">
        <f t="shared" si="60"/>
        <v>1.0606601717798212</v>
      </c>
      <c r="Q169" s="530">
        <f t="shared" si="60"/>
        <v>1.0606601717798212</v>
      </c>
      <c r="R169" s="530">
        <f t="shared" si="60"/>
        <v>1.0606601717798212</v>
      </c>
      <c r="S169" s="530">
        <f t="shared" si="60"/>
        <v>1.0606601717798212</v>
      </c>
      <c r="T169" s="530">
        <f t="shared" si="60"/>
        <v>1.0606601717798212</v>
      </c>
      <c r="U169" s="530">
        <f t="shared" si="60"/>
        <v>1.0606601717798212</v>
      </c>
      <c r="V169" s="530">
        <f t="shared" si="60"/>
        <v>1.0606601717798212</v>
      </c>
      <c r="W169" s="530">
        <f t="shared" si="60"/>
        <v>1.0606601717798212</v>
      </c>
      <c r="X169" s="530">
        <f t="shared" si="60"/>
        <v>1.0606601717798212</v>
      </c>
      <c r="Y169" s="530">
        <f t="shared" si="60"/>
        <v>1.0606601717798212</v>
      </c>
      <c r="Z169" s="530">
        <f t="shared" si="60"/>
        <v>1.0606601717798212</v>
      </c>
      <c r="AA169" s="530">
        <f t="shared" si="60"/>
        <v>1.0606601717798212</v>
      </c>
      <c r="AB169" s="530">
        <f t="shared" si="60"/>
        <v>1.0606601717798212</v>
      </c>
      <c r="AC169" s="530">
        <f t="shared" si="60"/>
        <v>1.0606601717798212</v>
      </c>
      <c r="AD169" s="530">
        <f t="shared" si="60"/>
        <v>1.0606601717798212</v>
      </c>
      <c r="AE169" s="530">
        <f t="shared" si="60"/>
        <v>1.0606601717798212</v>
      </c>
      <c r="AF169" s="530">
        <f t="shared" si="60"/>
        <v>1.0606601717798212</v>
      </c>
      <c r="AG169" s="530">
        <f t="shared" si="60"/>
        <v>1.0606601717798212</v>
      </c>
      <c r="AH169" s="530">
        <f t="shared" si="60"/>
        <v>1.0606601717798212</v>
      </c>
      <c r="AI169" s="530">
        <f t="shared" si="60"/>
        <v>1.0606601717798212</v>
      </c>
      <c r="AJ169" s="530">
        <f t="shared" si="60"/>
        <v>1.0606601717798212</v>
      </c>
      <c r="AK169" s="530">
        <f t="shared" si="60"/>
        <v>1.0606601717798212</v>
      </c>
      <c r="AL169" s="530">
        <f t="shared" si="60"/>
        <v>1.0606601717798212</v>
      </c>
      <c r="AM169" s="530">
        <f t="shared" si="60"/>
        <v>1.0606601717798212</v>
      </c>
      <c r="AN169" s="530">
        <f t="shared" si="60"/>
        <v>1.0606601717798212</v>
      </c>
      <c r="AO169" s="530">
        <f t="shared" si="60"/>
        <v>1.0606601717798212</v>
      </c>
    </row>
    <row r="170" spans="6:41" ht="14.25" customHeight="1" thickTop="1" thickBot="1">
      <c r="F170" s="615"/>
      <c r="H170" s="1114"/>
      <c r="J170" s="330"/>
      <c r="K170" s="3" t="s">
        <v>106</v>
      </c>
      <c r="L170" s="3" t="s">
        <v>344</v>
      </c>
      <c r="M170" s="530">
        <f t="shared" ref="M170:AO170" si="61">1+((1+(M$45+$O$20))^($J25+0.5)-1)</f>
        <v>1.193242693252299</v>
      </c>
      <c r="N170" s="530">
        <f t="shared" si="61"/>
        <v>1.193242693252299</v>
      </c>
      <c r="O170" s="530">
        <f t="shared" si="61"/>
        <v>1.193242693252299</v>
      </c>
      <c r="P170" s="530">
        <f t="shared" si="61"/>
        <v>1.193242693252299</v>
      </c>
      <c r="Q170" s="530">
        <f t="shared" si="61"/>
        <v>1.193242693252299</v>
      </c>
      <c r="R170" s="530">
        <f t="shared" si="61"/>
        <v>1.193242693252299</v>
      </c>
      <c r="S170" s="530">
        <f t="shared" si="61"/>
        <v>1.193242693252299</v>
      </c>
      <c r="T170" s="530">
        <f t="shared" si="61"/>
        <v>1.193242693252299</v>
      </c>
      <c r="U170" s="530">
        <f t="shared" si="61"/>
        <v>1.193242693252299</v>
      </c>
      <c r="V170" s="530">
        <f t="shared" si="61"/>
        <v>1.193242693252299</v>
      </c>
      <c r="W170" s="530">
        <f t="shared" si="61"/>
        <v>1.193242693252299</v>
      </c>
      <c r="X170" s="530">
        <f t="shared" si="61"/>
        <v>1.193242693252299</v>
      </c>
      <c r="Y170" s="530">
        <f t="shared" si="61"/>
        <v>1.193242693252299</v>
      </c>
      <c r="Z170" s="530">
        <f t="shared" si="61"/>
        <v>1.193242693252299</v>
      </c>
      <c r="AA170" s="530">
        <f t="shared" si="61"/>
        <v>1.193242693252299</v>
      </c>
      <c r="AB170" s="530">
        <f t="shared" si="61"/>
        <v>1.193242693252299</v>
      </c>
      <c r="AC170" s="530">
        <f t="shared" si="61"/>
        <v>1.193242693252299</v>
      </c>
      <c r="AD170" s="530">
        <f t="shared" si="61"/>
        <v>1.193242693252299</v>
      </c>
      <c r="AE170" s="530">
        <f t="shared" si="61"/>
        <v>1.193242693252299</v>
      </c>
      <c r="AF170" s="530">
        <f t="shared" si="61"/>
        <v>1.193242693252299</v>
      </c>
      <c r="AG170" s="530">
        <f t="shared" si="61"/>
        <v>1.193242693252299</v>
      </c>
      <c r="AH170" s="530">
        <f t="shared" si="61"/>
        <v>1.193242693252299</v>
      </c>
      <c r="AI170" s="530">
        <f t="shared" si="61"/>
        <v>1.193242693252299</v>
      </c>
      <c r="AJ170" s="530">
        <f t="shared" si="61"/>
        <v>1.193242693252299</v>
      </c>
      <c r="AK170" s="530">
        <f t="shared" si="61"/>
        <v>1.193242693252299</v>
      </c>
      <c r="AL170" s="530">
        <f t="shared" si="61"/>
        <v>1.193242693252299</v>
      </c>
      <c r="AM170" s="530">
        <f t="shared" si="61"/>
        <v>1.193242693252299</v>
      </c>
      <c r="AN170" s="530">
        <f t="shared" si="61"/>
        <v>1.193242693252299</v>
      </c>
      <c r="AO170" s="530">
        <f t="shared" si="61"/>
        <v>1.193242693252299</v>
      </c>
    </row>
    <row r="171" spans="6:41" ht="14.25" customHeight="1" thickTop="1" thickBot="1">
      <c r="F171" s="615"/>
      <c r="H171" s="1114"/>
      <c r="J171" s="330"/>
      <c r="K171" s="3" t="s">
        <v>108</v>
      </c>
      <c r="L171" s="3" t="s">
        <v>344</v>
      </c>
      <c r="M171" s="530">
        <f t="shared" ref="M171:AO171" si="62">1+((1+(M$45+$O$20))^($J26+0.5)-1)</f>
        <v>1.3423980299088363</v>
      </c>
      <c r="N171" s="530">
        <f t="shared" si="62"/>
        <v>1.3423980299088363</v>
      </c>
      <c r="O171" s="530">
        <f t="shared" si="62"/>
        <v>1.3423980299088363</v>
      </c>
      <c r="P171" s="530">
        <f t="shared" si="62"/>
        <v>1.3423980299088363</v>
      </c>
      <c r="Q171" s="530">
        <f t="shared" si="62"/>
        <v>1.3423980299088363</v>
      </c>
      <c r="R171" s="530">
        <f t="shared" si="62"/>
        <v>1.3423980299088363</v>
      </c>
      <c r="S171" s="530">
        <f t="shared" si="62"/>
        <v>1.3423980299088363</v>
      </c>
      <c r="T171" s="530">
        <f t="shared" si="62"/>
        <v>1.3423980299088363</v>
      </c>
      <c r="U171" s="530">
        <f t="shared" si="62"/>
        <v>1.3423980299088363</v>
      </c>
      <c r="V171" s="530">
        <f t="shared" si="62"/>
        <v>1.3423980299088363</v>
      </c>
      <c r="W171" s="530">
        <f t="shared" si="62"/>
        <v>1.3423980299088363</v>
      </c>
      <c r="X171" s="530">
        <f t="shared" si="62"/>
        <v>1.3423980299088363</v>
      </c>
      <c r="Y171" s="530">
        <f t="shared" si="62"/>
        <v>1.3423980299088363</v>
      </c>
      <c r="Z171" s="530">
        <f t="shared" si="62"/>
        <v>1.3423980299088363</v>
      </c>
      <c r="AA171" s="530">
        <f t="shared" si="62"/>
        <v>1.3423980299088363</v>
      </c>
      <c r="AB171" s="530">
        <f t="shared" si="62"/>
        <v>1.3423980299088363</v>
      </c>
      <c r="AC171" s="530">
        <f t="shared" si="62"/>
        <v>1.3423980299088363</v>
      </c>
      <c r="AD171" s="530">
        <f t="shared" si="62"/>
        <v>1.3423980299088363</v>
      </c>
      <c r="AE171" s="530">
        <f t="shared" si="62"/>
        <v>1.3423980299088363</v>
      </c>
      <c r="AF171" s="530">
        <f t="shared" si="62"/>
        <v>1.3423980299088363</v>
      </c>
      <c r="AG171" s="530">
        <f t="shared" si="62"/>
        <v>1.3423980299088363</v>
      </c>
      <c r="AH171" s="530">
        <f t="shared" si="62"/>
        <v>1.3423980299088363</v>
      </c>
      <c r="AI171" s="530">
        <f t="shared" si="62"/>
        <v>1.3423980299088363</v>
      </c>
      <c r="AJ171" s="530">
        <f t="shared" si="62"/>
        <v>1.3423980299088363</v>
      </c>
      <c r="AK171" s="530">
        <f t="shared" si="62"/>
        <v>1.3423980299088363</v>
      </c>
      <c r="AL171" s="530">
        <f t="shared" si="62"/>
        <v>1.3423980299088363</v>
      </c>
      <c r="AM171" s="530">
        <f t="shared" si="62"/>
        <v>1.3423980299088363</v>
      </c>
      <c r="AN171" s="530">
        <f t="shared" si="62"/>
        <v>1.3423980299088363</v>
      </c>
      <c r="AO171" s="530">
        <f t="shared" si="62"/>
        <v>1.3423980299088363</v>
      </c>
    </row>
    <row r="172" spans="6:41" ht="14.25" customHeight="1" thickTop="1" thickBot="1">
      <c r="F172" s="615"/>
      <c r="H172" s="1114"/>
      <c r="J172" s="330"/>
      <c r="K172" s="3" t="s">
        <v>883</v>
      </c>
      <c r="L172" s="3" t="s">
        <v>344</v>
      </c>
      <c r="M172" s="530">
        <f t="shared" ref="M172:AO172" si="63">1+((1+(M$45+$O$20))^($J27+0.5)-1)</f>
        <v>1.510197783647441</v>
      </c>
      <c r="N172" s="530">
        <f t="shared" si="63"/>
        <v>1.510197783647441</v>
      </c>
      <c r="O172" s="530">
        <f t="shared" si="63"/>
        <v>1.510197783647441</v>
      </c>
      <c r="P172" s="530">
        <f t="shared" si="63"/>
        <v>1.510197783647441</v>
      </c>
      <c r="Q172" s="530">
        <f t="shared" si="63"/>
        <v>1.510197783647441</v>
      </c>
      <c r="R172" s="530">
        <f t="shared" si="63"/>
        <v>1.510197783647441</v>
      </c>
      <c r="S172" s="530">
        <f t="shared" si="63"/>
        <v>1.510197783647441</v>
      </c>
      <c r="T172" s="530">
        <f t="shared" si="63"/>
        <v>1.510197783647441</v>
      </c>
      <c r="U172" s="530">
        <f t="shared" si="63"/>
        <v>1.510197783647441</v>
      </c>
      <c r="V172" s="530">
        <f t="shared" si="63"/>
        <v>1.510197783647441</v>
      </c>
      <c r="W172" s="530">
        <f t="shared" si="63"/>
        <v>1.510197783647441</v>
      </c>
      <c r="X172" s="530">
        <f t="shared" si="63"/>
        <v>1.510197783647441</v>
      </c>
      <c r="Y172" s="530">
        <f t="shared" si="63"/>
        <v>1.510197783647441</v>
      </c>
      <c r="Z172" s="530">
        <f t="shared" si="63"/>
        <v>1.510197783647441</v>
      </c>
      <c r="AA172" s="530">
        <f t="shared" si="63"/>
        <v>1.510197783647441</v>
      </c>
      <c r="AB172" s="530">
        <f t="shared" si="63"/>
        <v>1.510197783647441</v>
      </c>
      <c r="AC172" s="530">
        <f t="shared" si="63"/>
        <v>1.510197783647441</v>
      </c>
      <c r="AD172" s="530">
        <f t="shared" si="63"/>
        <v>1.510197783647441</v>
      </c>
      <c r="AE172" s="530">
        <f t="shared" si="63"/>
        <v>1.510197783647441</v>
      </c>
      <c r="AF172" s="530">
        <f t="shared" si="63"/>
        <v>1.510197783647441</v>
      </c>
      <c r="AG172" s="530">
        <f t="shared" si="63"/>
        <v>1.510197783647441</v>
      </c>
      <c r="AH172" s="530">
        <f t="shared" si="63"/>
        <v>1.510197783647441</v>
      </c>
      <c r="AI172" s="530">
        <f t="shared" si="63"/>
        <v>1.510197783647441</v>
      </c>
      <c r="AJ172" s="530">
        <f t="shared" si="63"/>
        <v>1.510197783647441</v>
      </c>
      <c r="AK172" s="530">
        <f t="shared" si="63"/>
        <v>1.510197783647441</v>
      </c>
      <c r="AL172" s="530">
        <f t="shared" si="63"/>
        <v>1.510197783647441</v>
      </c>
      <c r="AM172" s="530">
        <f t="shared" si="63"/>
        <v>1.510197783647441</v>
      </c>
      <c r="AN172" s="530">
        <f t="shared" si="63"/>
        <v>1.510197783647441</v>
      </c>
      <c r="AO172" s="530">
        <f t="shared" si="63"/>
        <v>1.510197783647441</v>
      </c>
    </row>
    <row r="173" spans="6:41" ht="14.25" customHeight="1" thickTop="1" thickBot="1">
      <c r="F173" s="615"/>
      <c r="H173" s="1114"/>
      <c r="J173" s="330"/>
      <c r="K173" s="3" t="s">
        <v>104</v>
      </c>
      <c r="L173" s="3" t="s">
        <v>345</v>
      </c>
      <c r="M173" s="530">
        <f t="shared" ref="M173:AO173" si="64">1+((1+(M$46+$O$20))^($J24+0.5)-1)</f>
        <v>1.0606601717798212</v>
      </c>
      <c r="N173" s="530">
        <f t="shared" si="64"/>
        <v>1.0606601717798212</v>
      </c>
      <c r="O173" s="530">
        <f t="shared" si="64"/>
        <v>1.0606601717798212</v>
      </c>
      <c r="P173" s="530">
        <f t="shared" si="64"/>
        <v>1.0606601717798212</v>
      </c>
      <c r="Q173" s="530">
        <f t="shared" si="64"/>
        <v>1.0606601717798212</v>
      </c>
      <c r="R173" s="530">
        <f t="shared" si="64"/>
        <v>1.0606601717798212</v>
      </c>
      <c r="S173" s="530">
        <f t="shared" si="64"/>
        <v>1.0606601717798212</v>
      </c>
      <c r="T173" s="530">
        <f t="shared" si="64"/>
        <v>1.0606601717798212</v>
      </c>
      <c r="U173" s="530">
        <f t="shared" si="64"/>
        <v>1.0606601717798212</v>
      </c>
      <c r="V173" s="530">
        <f t="shared" si="64"/>
        <v>1.0606601717798212</v>
      </c>
      <c r="W173" s="530">
        <f t="shared" si="64"/>
        <v>1.0606601717798212</v>
      </c>
      <c r="X173" s="530">
        <f t="shared" si="64"/>
        <v>1.0606601717798212</v>
      </c>
      <c r="Y173" s="530">
        <f t="shared" si="64"/>
        <v>1.0606601717798212</v>
      </c>
      <c r="Z173" s="530">
        <f t="shared" si="64"/>
        <v>1.0606601717798212</v>
      </c>
      <c r="AA173" s="530">
        <f t="shared" si="64"/>
        <v>1.0606601717798212</v>
      </c>
      <c r="AB173" s="530">
        <f t="shared" si="64"/>
        <v>1.0606601717798212</v>
      </c>
      <c r="AC173" s="530">
        <f t="shared" si="64"/>
        <v>1.0606601717798212</v>
      </c>
      <c r="AD173" s="530">
        <f t="shared" si="64"/>
        <v>1.0606601717798212</v>
      </c>
      <c r="AE173" s="530">
        <f t="shared" si="64"/>
        <v>1.0606601717798212</v>
      </c>
      <c r="AF173" s="530">
        <f t="shared" si="64"/>
        <v>1.0606601717798212</v>
      </c>
      <c r="AG173" s="530">
        <f t="shared" si="64"/>
        <v>1.0606601717798212</v>
      </c>
      <c r="AH173" s="530">
        <f t="shared" si="64"/>
        <v>1.0606601717798212</v>
      </c>
      <c r="AI173" s="530">
        <f t="shared" si="64"/>
        <v>1.0606601717798212</v>
      </c>
      <c r="AJ173" s="530">
        <f t="shared" si="64"/>
        <v>1.0606601717798212</v>
      </c>
      <c r="AK173" s="530">
        <f t="shared" si="64"/>
        <v>1.0606601717798212</v>
      </c>
      <c r="AL173" s="530">
        <f t="shared" si="64"/>
        <v>1.0606601717798212</v>
      </c>
      <c r="AM173" s="530">
        <f t="shared" si="64"/>
        <v>1.0606601717798212</v>
      </c>
      <c r="AN173" s="530">
        <f t="shared" si="64"/>
        <v>1.0606601717798212</v>
      </c>
      <c r="AO173" s="530">
        <f t="shared" si="64"/>
        <v>1.0606601717798212</v>
      </c>
    </row>
    <row r="174" spans="6:41" ht="14.25" customHeight="1" thickTop="1" thickBot="1">
      <c r="F174" s="615"/>
      <c r="H174" s="1114"/>
      <c r="J174" s="330"/>
      <c r="K174" s="3" t="s">
        <v>106</v>
      </c>
      <c r="L174" s="3" t="s">
        <v>345</v>
      </c>
      <c r="M174" s="530">
        <f t="shared" ref="M174:AO174" si="65">1+((1+(M$46+$O$20))^($J25+0.5)-1)</f>
        <v>1.193242693252299</v>
      </c>
      <c r="N174" s="530">
        <f t="shared" si="65"/>
        <v>1.193242693252299</v>
      </c>
      <c r="O174" s="530">
        <f t="shared" si="65"/>
        <v>1.193242693252299</v>
      </c>
      <c r="P174" s="530">
        <f t="shared" si="65"/>
        <v>1.193242693252299</v>
      </c>
      <c r="Q174" s="530">
        <f t="shared" si="65"/>
        <v>1.193242693252299</v>
      </c>
      <c r="R174" s="530">
        <f t="shared" si="65"/>
        <v>1.193242693252299</v>
      </c>
      <c r="S174" s="530">
        <f t="shared" si="65"/>
        <v>1.193242693252299</v>
      </c>
      <c r="T174" s="530">
        <f t="shared" si="65"/>
        <v>1.193242693252299</v>
      </c>
      <c r="U174" s="530">
        <f t="shared" si="65"/>
        <v>1.193242693252299</v>
      </c>
      <c r="V174" s="530">
        <f t="shared" si="65"/>
        <v>1.193242693252299</v>
      </c>
      <c r="W174" s="530">
        <f t="shared" si="65"/>
        <v>1.193242693252299</v>
      </c>
      <c r="X174" s="530">
        <f t="shared" si="65"/>
        <v>1.193242693252299</v>
      </c>
      <c r="Y174" s="530">
        <f t="shared" si="65"/>
        <v>1.193242693252299</v>
      </c>
      <c r="Z174" s="530">
        <f t="shared" si="65"/>
        <v>1.193242693252299</v>
      </c>
      <c r="AA174" s="530">
        <f t="shared" si="65"/>
        <v>1.193242693252299</v>
      </c>
      <c r="AB174" s="530">
        <f t="shared" si="65"/>
        <v>1.193242693252299</v>
      </c>
      <c r="AC174" s="530">
        <f t="shared" si="65"/>
        <v>1.193242693252299</v>
      </c>
      <c r="AD174" s="530">
        <f t="shared" si="65"/>
        <v>1.193242693252299</v>
      </c>
      <c r="AE174" s="530">
        <f t="shared" si="65"/>
        <v>1.193242693252299</v>
      </c>
      <c r="AF174" s="530">
        <f t="shared" si="65"/>
        <v>1.193242693252299</v>
      </c>
      <c r="AG174" s="530">
        <f t="shared" si="65"/>
        <v>1.193242693252299</v>
      </c>
      <c r="AH174" s="530">
        <f t="shared" si="65"/>
        <v>1.193242693252299</v>
      </c>
      <c r="AI174" s="530">
        <f t="shared" si="65"/>
        <v>1.193242693252299</v>
      </c>
      <c r="AJ174" s="530">
        <f t="shared" si="65"/>
        <v>1.193242693252299</v>
      </c>
      <c r="AK174" s="530">
        <f t="shared" si="65"/>
        <v>1.193242693252299</v>
      </c>
      <c r="AL174" s="530">
        <f t="shared" si="65"/>
        <v>1.193242693252299</v>
      </c>
      <c r="AM174" s="530">
        <f t="shared" si="65"/>
        <v>1.193242693252299</v>
      </c>
      <c r="AN174" s="530">
        <f t="shared" si="65"/>
        <v>1.193242693252299</v>
      </c>
      <c r="AO174" s="530">
        <f t="shared" si="65"/>
        <v>1.193242693252299</v>
      </c>
    </row>
    <row r="175" spans="6:41" ht="14.25" customHeight="1" thickTop="1" thickBot="1">
      <c r="F175" s="615"/>
      <c r="H175" s="1114"/>
      <c r="J175" s="330"/>
      <c r="K175" s="3" t="s">
        <v>108</v>
      </c>
      <c r="L175" s="3" t="s">
        <v>345</v>
      </c>
      <c r="M175" s="530">
        <f t="shared" ref="M175:AO175" si="66">1+((1+(M$46+$O$20))^($J26+0.5)-1)</f>
        <v>1.3423980299088363</v>
      </c>
      <c r="N175" s="530">
        <f t="shared" si="66"/>
        <v>1.3423980299088363</v>
      </c>
      <c r="O175" s="530">
        <f t="shared" si="66"/>
        <v>1.3423980299088363</v>
      </c>
      <c r="P175" s="530">
        <f t="shared" si="66"/>
        <v>1.3423980299088363</v>
      </c>
      <c r="Q175" s="530">
        <f t="shared" si="66"/>
        <v>1.3423980299088363</v>
      </c>
      <c r="R175" s="530">
        <f t="shared" si="66"/>
        <v>1.3423980299088363</v>
      </c>
      <c r="S175" s="530">
        <f t="shared" si="66"/>
        <v>1.3423980299088363</v>
      </c>
      <c r="T175" s="530">
        <f t="shared" si="66"/>
        <v>1.3423980299088363</v>
      </c>
      <c r="U175" s="530">
        <f t="shared" si="66"/>
        <v>1.3423980299088363</v>
      </c>
      <c r="V175" s="530">
        <f t="shared" si="66"/>
        <v>1.3423980299088363</v>
      </c>
      <c r="W175" s="530">
        <f t="shared" si="66"/>
        <v>1.3423980299088363</v>
      </c>
      <c r="X175" s="530">
        <f t="shared" si="66"/>
        <v>1.3423980299088363</v>
      </c>
      <c r="Y175" s="530">
        <f t="shared" si="66"/>
        <v>1.3423980299088363</v>
      </c>
      <c r="Z175" s="530">
        <f t="shared" si="66"/>
        <v>1.3423980299088363</v>
      </c>
      <c r="AA175" s="530">
        <f t="shared" si="66"/>
        <v>1.3423980299088363</v>
      </c>
      <c r="AB175" s="530">
        <f t="shared" si="66"/>
        <v>1.3423980299088363</v>
      </c>
      <c r="AC175" s="530">
        <f t="shared" si="66"/>
        <v>1.3423980299088363</v>
      </c>
      <c r="AD175" s="530">
        <f t="shared" si="66"/>
        <v>1.3423980299088363</v>
      </c>
      <c r="AE175" s="530">
        <f t="shared" si="66"/>
        <v>1.3423980299088363</v>
      </c>
      <c r="AF175" s="530">
        <f t="shared" si="66"/>
        <v>1.3423980299088363</v>
      </c>
      <c r="AG175" s="530">
        <f t="shared" si="66"/>
        <v>1.3423980299088363</v>
      </c>
      <c r="AH175" s="530">
        <f t="shared" si="66"/>
        <v>1.3423980299088363</v>
      </c>
      <c r="AI175" s="530">
        <f t="shared" si="66"/>
        <v>1.3423980299088363</v>
      </c>
      <c r="AJ175" s="530">
        <f t="shared" si="66"/>
        <v>1.3423980299088363</v>
      </c>
      <c r="AK175" s="530">
        <f t="shared" si="66"/>
        <v>1.3423980299088363</v>
      </c>
      <c r="AL175" s="530">
        <f t="shared" si="66"/>
        <v>1.3423980299088363</v>
      </c>
      <c r="AM175" s="530">
        <f t="shared" si="66"/>
        <v>1.3423980299088363</v>
      </c>
      <c r="AN175" s="530">
        <f t="shared" si="66"/>
        <v>1.3423980299088363</v>
      </c>
      <c r="AO175" s="530">
        <f t="shared" si="66"/>
        <v>1.3423980299088363</v>
      </c>
    </row>
    <row r="176" spans="6:41" ht="14.25" customHeight="1" thickTop="1" thickBot="1">
      <c r="F176" s="615"/>
      <c r="H176" s="1114"/>
      <c r="J176" s="330"/>
      <c r="K176" s="3" t="s">
        <v>883</v>
      </c>
      <c r="L176" s="3" t="s">
        <v>345</v>
      </c>
      <c r="M176" s="530">
        <f t="shared" ref="M176:AO176" si="67">1+((1+(M$46+$O$20))^($J27+0.5)-1)</f>
        <v>1.510197783647441</v>
      </c>
      <c r="N176" s="530">
        <f t="shared" si="67"/>
        <v>1.510197783647441</v>
      </c>
      <c r="O176" s="530">
        <f t="shared" si="67"/>
        <v>1.510197783647441</v>
      </c>
      <c r="P176" s="530">
        <f t="shared" si="67"/>
        <v>1.510197783647441</v>
      </c>
      <c r="Q176" s="530">
        <f t="shared" si="67"/>
        <v>1.510197783647441</v>
      </c>
      <c r="R176" s="530">
        <f t="shared" si="67"/>
        <v>1.510197783647441</v>
      </c>
      <c r="S176" s="530">
        <f t="shared" si="67"/>
        <v>1.510197783647441</v>
      </c>
      <c r="T176" s="530">
        <f t="shared" si="67"/>
        <v>1.510197783647441</v>
      </c>
      <c r="U176" s="530">
        <f t="shared" si="67"/>
        <v>1.510197783647441</v>
      </c>
      <c r="V176" s="530">
        <f t="shared" si="67"/>
        <v>1.510197783647441</v>
      </c>
      <c r="W176" s="530">
        <f t="shared" si="67"/>
        <v>1.510197783647441</v>
      </c>
      <c r="X176" s="530">
        <f t="shared" si="67"/>
        <v>1.510197783647441</v>
      </c>
      <c r="Y176" s="530">
        <f t="shared" si="67"/>
        <v>1.510197783647441</v>
      </c>
      <c r="Z176" s="530">
        <f t="shared" si="67"/>
        <v>1.510197783647441</v>
      </c>
      <c r="AA176" s="530">
        <f t="shared" si="67"/>
        <v>1.510197783647441</v>
      </c>
      <c r="AB176" s="530">
        <f t="shared" si="67"/>
        <v>1.510197783647441</v>
      </c>
      <c r="AC176" s="530">
        <f t="shared" si="67"/>
        <v>1.510197783647441</v>
      </c>
      <c r="AD176" s="530">
        <f t="shared" si="67"/>
        <v>1.510197783647441</v>
      </c>
      <c r="AE176" s="530">
        <f t="shared" si="67"/>
        <v>1.510197783647441</v>
      </c>
      <c r="AF176" s="530">
        <f t="shared" si="67"/>
        <v>1.510197783647441</v>
      </c>
      <c r="AG176" s="530">
        <f t="shared" si="67"/>
        <v>1.510197783647441</v>
      </c>
      <c r="AH176" s="530">
        <f t="shared" si="67"/>
        <v>1.510197783647441</v>
      </c>
      <c r="AI176" s="530">
        <f t="shared" si="67"/>
        <v>1.510197783647441</v>
      </c>
      <c r="AJ176" s="530">
        <f t="shared" si="67"/>
        <v>1.510197783647441</v>
      </c>
      <c r="AK176" s="530">
        <f t="shared" si="67"/>
        <v>1.510197783647441</v>
      </c>
      <c r="AL176" s="530">
        <f t="shared" si="67"/>
        <v>1.510197783647441</v>
      </c>
      <c r="AM176" s="530">
        <f t="shared" si="67"/>
        <v>1.510197783647441</v>
      </c>
      <c r="AN176" s="530">
        <f t="shared" si="67"/>
        <v>1.510197783647441</v>
      </c>
      <c r="AO176" s="530">
        <f t="shared" si="67"/>
        <v>1.510197783647441</v>
      </c>
    </row>
    <row r="177" spans="3:419" ht="14.25" customHeight="1" thickTop="1" thickBot="1">
      <c r="F177" s="615"/>
      <c r="H177" s="1114"/>
      <c r="J177" s="330"/>
      <c r="K177" s="3" t="s">
        <v>104</v>
      </c>
      <c r="L177" s="3" t="s">
        <v>346</v>
      </c>
      <c r="M177" s="530">
        <f t="shared" ref="M177:AO177" si="68">1+((1+(M$47+$O$20))^($J24+0.5)-1)</f>
        <v>1.0606601717798212</v>
      </c>
      <c r="N177" s="530">
        <f t="shared" si="68"/>
        <v>1.0606601717798212</v>
      </c>
      <c r="O177" s="530">
        <f t="shared" si="68"/>
        <v>1.0606601717798212</v>
      </c>
      <c r="P177" s="530">
        <f t="shared" si="68"/>
        <v>1.0606601717798212</v>
      </c>
      <c r="Q177" s="530">
        <f t="shared" si="68"/>
        <v>1.0606601717798212</v>
      </c>
      <c r="R177" s="530">
        <f t="shared" si="68"/>
        <v>1.0606601717798212</v>
      </c>
      <c r="S177" s="530">
        <f t="shared" si="68"/>
        <v>1.0606601717798212</v>
      </c>
      <c r="T177" s="530">
        <f t="shared" si="68"/>
        <v>1.0606601717798212</v>
      </c>
      <c r="U177" s="530">
        <f t="shared" si="68"/>
        <v>1.0606601717798212</v>
      </c>
      <c r="V177" s="530">
        <f t="shared" si="68"/>
        <v>1.0606601717798212</v>
      </c>
      <c r="W177" s="530">
        <f t="shared" si="68"/>
        <v>1.0606601717798212</v>
      </c>
      <c r="X177" s="530">
        <f t="shared" si="68"/>
        <v>1.0606601717798212</v>
      </c>
      <c r="Y177" s="530">
        <f t="shared" si="68"/>
        <v>1.0606601717798212</v>
      </c>
      <c r="Z177" s="530">
        <f t="shared" si="68"/>
        <v>1.0606601717798212</v>
      </c>
      <c r="AA177" s="530">
        <f t="shared" si="68"/>
        <v>1.0606601717798212</v>
      </c>
      <c r="AB177" s="530">
        <f t="shared" si="68"/>
        <v>1.0606601717798212</v>
      </c>
      <c r="AC177" s="530">
        <f t="shared" si="68"/>
        <v>1.0606601717798212</v>
      </c>
      <c r="AD177" s="530">
        <f t="shared" si="68"/>
        <v>1.0606601717798212</v>
      </c>
      <c r="AE177" s="530">
        <f t="shared" si="68"/>
        <v>1.0606601717798212</v>
      </c>
      <c r="AF177" s="530">
        <f t="shared" si="68"/>
        <v>1.0606601717798212</v>
      </c>
      <c r="AG177" s="530">
        <f t="shared" si="68"/>
        <v>1.0606601717798212</v>
      </c>
      <c r="AH177" s="530">
        <f t="shared" si="68"/>
        <v>1.0606601717798212</v>
      </c>
      <c r="AI177" s="530">
        <f t="shared" si="68"/>
        <v>1.0606601717798212</v>
      </c>
      <c r="AJ177" s="530">
        <f t="shared" si="68"/>
        <v>1.0606601717798212</v>
      </c>
      <c r="AK177" s="530">
        <f t="shared" si="68"/>
        <v>1.0606601717798212</v>
      </c>
      <c r="AL177" s="530">
        <f t="shared" si="68"/>
        <v>1.0606601717798212</v>
      </c>
      <c r="AM177" s="530">
        <f t="shared" si="68"/>
        <v>1.0606601717798212</v>
      </c>
      <c r="AN177" s="530">
        <f t="shared" si="68"/>
        <v>1.0606601717798212</v>
      </c>
      <c r="AO177" s="530">
        <f t="shared" si="68"/>
        <v>1.0606601717798212</v>
      </c>
    </row>
    <row r="178" spans="3:419" ht="14.25" customHeight="1" thickTop="1" thickBot="1">
      <c r="F178" s="615"/>
      <c r="H178" s="1114"/>
      <c r="J178" s="330"/>
      <c r="K178" s="3" t="s">
        <v>106</v>
      </c>
      <c r="L178" s="3" t="s">
        <v>346</v>
      </c>
      <c r="M178" s="530">
        <f t="shared" ref="M178:AO178" si="69">1+((1+(M$47+$O$20))^($J25+0.5)-1)</f>
        <v>1.193242693252299</v>
      </c>
      <c r="N178" s="530">
        <f t="shared" si="69"/>
        <v>1.193242693252299</v>
      </c>
      <c r="O178" s="530">
        <f t="shared" si="69"/>
        <v>1.193242693252299</v>
      </c>
      <c r="P178" s="530">
        <f t="shared" si="69"/>
        <v>1.193242693252299</v>
      </c>
      <c r="Q178" s="530">
        <f t="shared" si="69"/>
        <v>1.193242693252299</v>
      </c>
      <c r="R178" s="530">
        <f t="shared" si="69"/>
        <v>1.193242693252299</v>
      </c>
      <c r="S178" s="530">
        <f t="shared" si="69"/>
        <v>1.193242693252299</v>
      </c>
      <c r="T178" s="530">
        <f t="shared" si="69"/>
        <v>1.193242693252299</v>
      </c>
      <c r="U178" s="530">
        <f t="shared" si="69"/>
        <v>1.193242693252299</v>
      </c>
      <c r="V178" s="530">
        <f t="shared" si="69"/>
        <v>1.193242693252299</v>
      </c>
      <c r="W178" s="530">
        <f t="shared" si="69"/>
        <v>1.193242693252299</v>
      </c>
      <c r="X178" s="530">
        <f t="shared" si="69"/>
        <v>1.193242693252299</v>
      </c>
      <c r="Y178" s="530">
        <f t="shared" si="69"/>
        <v>1.193242693252299</v>
      </c>
      <c r="Z178" s="530">
        <f t="shared" si="69"/>
        <v>1.193242693252299</v>
      </c>
      <c r="AA178" s="530">
        <f t="shared" si="69"/>
        <v>1.193242693252299</v>
      </c>
      <c r="AB178" s="530">
        <f t="shared" si="69"/>
        <v>1.193242693252299</v>
      </c>
      <c r="AC178" s="530">
        <f t="shared" si="69"/>
        <v>1.193242693252299</v>
      </c>
      <c r="AD178" s="530">
        <f t="shared" si="69"/>
        <v>1.193242693252299</v>
      </c>
      <c r="AE178" s="530">
        <f t="shared" si="69"/>
        <v>1.193242693252299</v>
      </c>
      <c r="AF178" s="530">
        <f t="shared" si="69"/>
        <v>1.193242693252299</v>
      </c>
      <c r="AG178" s="530">
        <f t="shared" si="69"/>
        <v>1.193242693252299</v>
      </c>
      <c r="AH178" s="530">
        <f t="shared" si="69"/>
        <v>1.193242693252299</v>
      </c>
      <c r="AI178" s="530">
        <f t="shared" si="69"/>
        <v>1.193242693252299</v>
      </c>
      <c r="AJ178" s="530">
        <f t="shared" si="69"/>
        <v>1.193242693252299</v>
      </c>
      <c r="AK178" s="530">
        <f t="shared" si="69"/>
        <v>1.193242693252299</v>
      </c>
      <c r="AL178" s="530">
        <f t="shared" si="69"/>
        <v>1.193242693252299</v>
      </c>
      <c r="AM178" s="530">
        <f t="shared" si="69"/>
        <v>1.193242693252299</v>
      </c>
      <c r="AN178" s="530">
        <f t="shared" si="69"/>
        <v>1.193242693252299</v>
      </c>
      <c r="AO178" s="530">
        <f t="shared" si="69"/>
        <v>1.193242693252299</v>
      </c>
    </row>
    <row r="179" spans="3:419" ht="14.25" customHeight="1" thickTop="1" thickBot="1">
      <c r="F179" s="615"/>
      <c r="H179" s="1114"/>
      <c r="J179" s="330"/>
      <c r="K179" s="3" t="s">
        <v>108</v>
      </c>
      <c r="L179" s="3" t="s">
        <v>346</v>
      </c>
      <c r="M179" s="530">
        <f t="shared" ref="M179:AO179" si="70">1+((1+(M$47+$O$20))^($J26+0.5)-1)</f>
        <v>1.3423980299088363</v>
      </c>
      <c r="N179" s="530">
        <f t="shared" si="70"/>
        <v>1.3423980299088363</v>
      </c>
      <c r="O179" s="530">
        <f t="shared" si="70"/>
        <v>1.3423980299088363</v>
      </c>
      <c r="P179" s="530">
        <f t="shared" si="70"/>
        <v>1.3423980299088363</v>
      </c>
      <c r="Q179" s="530">
        <f t="shared" si="70"/>
        <v>1.3423980299088363</v>
      </c>
      <c r="R179" s="530">
        <f t="shared" si="70"/>
        <v>1.3423980299088363</v>
      </c>
      <c r="S179" s="530">
        <f t="shared" si="70"/>
        <v>1.3423980299088363</v>
      </c>
      <c r="T179" s="530">
        <f t="shared" si="70"/>
        <v>1.3423980299088363</v>
      </c>
      <c r="U179" s="530">
        <f t="shared" si="70"/>
        <v>1.3423980299088363</v>
      </c>
      <c r="V179" s="530">
        <f t="shared" si="70"/>
        <v>1.3423980299088363</v>
      </c>
      <c r="W179" s="530">
        <f t="shared" si="70"/>
        <v>1.3423980299088363</v>
      </c>
      <c r="X179" s="530">
        <f t="shared" si="70"/>
        <v>1.3423980299088363</v>
      </c>
      <c r="Y179" s="530">
        <f t="shared" si="70"/>
        <v>1.3423980299088363</v>
      </c>
      <c r="Z179" s="530">
        <f t="shared" si="70"/>
        <v>1.3423980299088363</v>
      </c>
      <c r="AA179" s="530">
        <f t="shared" si="70"/>
        <v>1.3423980299088363</v>
      </c>
      <c r="AB179" s="530">
        <f t="shared" si="70"/>
        <v>1.3423980299088363</v>
      </c>
      <c r="AC179" s="530">
        <f t="shared" si="70"/>
        <v>1.3423980299088363</v>
      </c>
      <c r="AD179" s="530">
        <f t="shared" si="70"/>
        <v>1.3423980299088363</v>
      </c>
      <c r="AE179" s="530">
        <f t="shared" si="70"/>
        <v>1.3423980299088363</v>
      </c>
      <c r="AF179" s="530">
        <f t="shared" si="70"/>
        <v>1.3423980299088363</v>
      </c>
      <c r="AG179" s="530">
        <f t="shared" si="70"/>
        <v>1.3423980299088363</v>
      </c>
      <c r="AH179" s="530">
        <f t="shared" si="70"/>
        <v>1.3423980299088363</v>
      </c>
      <c r="AI179" s="530">
        <f t="shared" si="70"/>
        <v>1.3423980299088363</v>
      </c>
      <c r="AJ179" s="530">
        <f t="shared" si="70"/>
        <v>1.3423980299088363</v>
      </c>
      <c r="AK179" s="530">
        <f t="shared" si="70"/>
        <v>1.3423980299088363</v>
      </c>
      <c r="AL179" s="530">
        <f t="shared" si="70"/>
        <v>1.3423980299088363</v>
      </c>
      <c r="AM179" s="530">
        <f t="shared" si="70"/>
        <v>1.3423980299088363</v>
      </c>
      <c r="AN179" s="530">
        <f t="shared" si="70"/>
        <v>1.3423980299088363</v>
      </c>
      <c r="AO179" s="530">
        <f t="shared" si="70"/>
        <v>1.3423980299088363</v>
      </c>
    </row>
    <row r="180" spans="3:419" ht="14.25" customHeight="1" thickTop="1">
      <c r="F180" s="615"/>
      <c r="H180" s="1114"/>
      <c r="J180" s="330"/>
      <c r="K180" s="3" t="s">
        <v>883</v>
      </c>
      <c r="L180" s="3" t="s">
        <v>346</v>
      </c>
      <c r="M180" s="530">
        <f t="shared" ref="M180:AO180" si="71">1+((1+(M$47+$O$20))^($J27+0.5)-1)</f>
        <v>1.510197783647441</v>
      </c>
      <c r="N180" s="530">
        <f t="shared" si="71"/>
        <v>1.510197783647441</v>
      </c>
      <c r="O180" s="530">
        <f t="shared" si="71"/>
        <v>1.510197783647441</v>
      </c>
      <c r="P180" s="530">
        <f t="shared" si="71"/>
        <v>1.510197783647441</v>
      </c>
      <c r="Q180" s="530">
        <f t="shared" si="71"/>
        <v>1.510197783647441</v>
      </c>
      <c r="R180" s="530">
        <f t="shared" si="71"/>
        <v>1.510197783647441</v>
      </c>
      <c r="S180" s="530">
        <f t="shared" si="71"/>
        <v>1.510197783647441</v>
      </c>
      <c r="T180" s="530">
        <f t="shared" si="71"/>
        <v>1.510197783647441</v>
      </c>
      <c r="U180" s="530">
        <f t="shared" si="71"/>
        <v>1.510197783647441</v>
      </c>
      <c r="V180" s="530">
        <f t="shared" si="71"/>
        <v>1.510197783647441</v>
      </c>
      <c r="W180" s="530">
        <f t="shared" si="71"/>
        <v>1.510197783647441</v>
      </c>
      <c r="X180" s="530">
        <f t="shared" si="71"/>
        <v>1.510197783647441</v>
      </c>
      <c r="Y180" s="530">
        <f t="shared" si="71"/>
        <v>1.510197783647441</v>
      </c>
      <c r="Z180" s="530">
        <f t="shared" si="71"/>
        <v>1.510197783647441</v>
      </c>
      <c r="AA180" s="530">
        <f t="shared" si="71"/>
        <v>1.510197783647441</v>
      </c>
      <c r="AB180" s="530">
        <f t="shared" si="71"/>
        <v>1.510197783647441</v>
      </c>
      <c r="AC180" s="530">
        <f t="shared" si="71"/>
        <v>1.510197783647441</v>
      </c>
      <c r="AD180" s="530">
        <f t="shared" si="71"/>
        <v>1.510197783647441</v>
      </c>
      <c r="AE180" s="530">
        <f t="shared" si="71"/>
        <v>1.510197783647441</v>
      </c>
      <c r="AF180" s="530">
        <f t="shared" si="71"/>
        <v>1.510197783647441</v>
      </c>
      <c r="AG180" s="530">
        <f t="shared" si="71"/>
        <v>1.510197783647441</v>
      </c>
      <c r="AH180" s="530">
        <f t="shared" si="71"/>
        <v>1.510197783647441</v>
      </c>
      <c r="AI180" s="530">
        <f t="shared" si="71"/>
        <v>1.510197783647441</v>
      </c>
      <c r="AJ180" s="530">
        <f t="shared" si="71"/>
        <v>1.510197783647441</v>
      </c>
      <c r="AK180" s="530">
        <f t="shared" si="71"/>
        <v>1.510197783647441</v>
      </c>
      <c r="AL180" s="530">
        <f t="shared" si="71"/>
        <v>1.510197783647441</v>
      </c>
      <c r="AM180" s="530">
        <f t="shared" si="71"/>
        <v>1.510197783647441</v>
      </c>
      <c r="AN180" s="530">
        <f t="shared" si="71"/>
        <v>1.510197783647441</v>
      </c>
      <c r="AO180" s="530">
        <f t="shared" si="71"/>
        <v>1.510197783647441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5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82</v>
      </c>
      <c r="G184" s="1271" t="s">
        <v>378</v>
      </c>
      <c r="H184" s="1271"/>
      <c r="I184" s="1271"/>
      <c r="J184" s="1271"/>
      <c r="K184" s="1271"/>
      <c r="L184" s="1271"/>
      <c r="M184" s="1271"/>
      <c r="N184" s="1271"/>
      <c r="O184" s="1271"/>
      <c r="P184" s="1271"/>
      <c r="Q184" s="1271"/>
      <c r="R184" s="1271"/>
      <c r="S184" s="1271"/>
      <c r="T184" s="1271"/>
      <c r="U184" s="1271"/>
      <c r="V184" s="1103"/>
      <c r="W184" s="1103"/>
      <c r="X184" s="1103"/>
      <c r="Y184" s="1103"/>
      <c r="Z184" s="1103"/>
      <c r="AA184" s="1103"/>
      <c r="AB184" s="1103"/>
      <c r="AC184" s="1103"/>
      <c r="AD184" s="1103"/>
    </row>
    <row r="185" spans="3:419" ht="14.25" customHeight="1">
      <c r="U185" s="1171"/>
      <c r="V185" s="1171"/>
      <c r="W185" s="1171"/>
      <c r="X185" s="1171"/>
      <c r="Y185" s="1171"/>
      <c r="Z185" s="1171"/>
      <c r="AA185" s="1171"/>
      <c r="AB185" s="1171"/>
      <c r="AC185" s="1171"/>
      <c r="AD185" s="1171"/>
    </row>
    <row r="186" spans="3:419" ht="14.25" customHeight="1">
      <c r="H186" s="1311" t="s">
        <v>379</v>
      </c>
      <c r="I186" s="1312"/>
      <c r="J186" s="1312"/>
      <c r="K186" s="1312"/>
      <c r="L186" s="1312"/>
      <c r="M186" s="1313"/>
      <c r="N186" s="1304" t="s">
        <v>380</v>
      </c>
      <c r="O186" s="1305"/>
      <c r="P186" s="1305"/>
      <c r="Q186" s="1305"/>
      <c r="R186" s="1306"/>
      <c r="S186" s="702" t="s">
        <v>381</v>
      </c>
      <c r="T186" s="702" t="s">
        <v>382</v>
      </c>
      <c r="U186" s="1171"/>
      <c r="V186" s="1171"/>
      <c r="W186" s="1171"/>
      <c r="X186" s="1171"/>
      <c r="Y186" s="1171"/>
      <c r="Z186" s="1171"/>
      <c r="AA186" s="1171"/>
      <c r="AB186" s="1171"/>
      <c r="AC186" s="1171"/>
      <c r="AD186" s="1171"/>
      <c r="AE186" s="221"/>
    </row>
    <row r="187" spans="3:419" ht="14.25" customHeight="1">
      <c r="H187" s="1309" t="s">
        <v>359</v>
      </c>
      <c r="I187" s="1309"/>
      <c r="J187" s="1309"/>
      <c r="K187" s="1309"/>
      <c r="L187" s="1309"/>
      <c r="M187" s="1309"/>
      <c r="N187" s="707" t="s">
        <v>891</v>
      </c>
      <c r="O187" s="708"/>
      <c r="P187" s="708"/>
      <c r="Q187" s="708"/>
      <c r="R187" s="708"/>
      <c r="S187" s="710"/>
      <c r="T187" s="710"/>
      <c r="U187" s="708"/>
      <c r="V187" s="708"/>
      <c r="W187" s="708"/>
      <c r="X187" s="708"/>
      <c r="Y187" s="708"/>
      <c r="Z187" s="708"/>
      <c r="AA187" s="708"/>
      <c r="AB187" s="708"/>
      <c r="AC187" s="708"/>
      <c r="AD187" s="709"/>
    </row>
    <row r="188" spans="3:419" ht="14.25" customHeight="1">
      <c r="H188" s="1314" t="s">
        <v>869</v>
      </c>
      <c r="I188" s="1315"/>
      <c r="J188" s="1315"/>
      <c r="K188" s="1315"/>
      <c r="L188" s="1315"/>
      <c r="M188" s="1316"/>
      <c r="N188" s="707" t="s">
        <v>908</v>
      </c>
      <c r="O188" s="708"/>
      <c r="P188" s="708"/>
      <c r="Q188" s="708"/>
      <c r="R188" s="708"/>
      <c r="S188" s="710"/>
      <c r="T188" s="710"/>
      <c r="U188" s="708"/>
      <c r="V188" s="708"/>
      <c r="W188" s="708"/>
      <c r="X188" s="708"/>
      <c r="Y188" s="708"/>
      <c r="Z188" s="708"/>
      <c r="AA188" s="708"/>
      <c r="AB188" s="708"/>
      <c r="AC188" s="708"/>
      <c r="AD188" s="709"/>
    </row>
    <row r="189" spans="3:419" ht="15">
      <c r="H189" s="1309" t="s">
        <v>363</v>
      </c>
      <c r="I189" s="1309"/>
      <c r="J189" s="1309"/>
      <c r="K189" s="1309"/>
      <c r="L189" s="1309"/>
      <c r="M189" s="1309"/>
      <c r="N189" s="707" t="s">
        <v>909</v>
      </c>
      <c r="O189" s="708"/>
      <c r="P189" s="708"/>
      <c r="Q189" s="708"/>
      <c r="R189" s="708"/>
      <c r="S189" s="710"/>
      <c r="T189" s="710"/>
      <c r="U189" s="708"/>
      <c r="V189" s="708"/>
      <c r="W189" s="708"/>
      <c r="X189" s="708"/>
      <c r="Y189" s="708"/>
      <c r="Z189" s="708"/>
      <c r="AA189" s="708"/>
      <c r="AB189" s="708"/>
      <c r="AC189" s="708"/>
      <c r="AD189" s="709"/>
    </row>
    <row r="190" spans="3:419" ht="15">
      <c r="H190" s="1309" t="s">
        <v>387</v>
      </c>
      <c r="I190" s="1309"/>
      <c r="J190" s="1309"/>
      <c r="K190" s="1309"/>
      <c r="L190" s="1309"/>
      <c r="M190" s="1309"/>
      <c r="N190" s="707" t="s">
        <v>908</v>
      </c>
      <c r="O190" s="708"/>
      <c r="P190" s="708"/>
      <c r="Q190" s="708"/>
      <c r="R190" s="708"/>
      <c r="S190" s="710"/>
      <c r="T190" s="710"/>
      <c r="U190" s="708"/>
      <c r="V190" s="708"/>
      <c r="W190" s="708"/>
      <c r="X190" s="708"/>
      <c r="Y190" s="708"/>
      <c r="Z190" s="708"/>
      <c r="AA190" s="708"/>
      <c r="AB190" s="708"/>
      <c r="AC190" s="708"/>
      <c r="AD190" s="709"/>
    </row>
    <row r="191" spans="3:419" ht="15">
      <c r="H191" s="1309" t="s">
        <v>388</v>
      </c>
      <c r="I191" s="1309"/>
      <c r="J191" s="1309"/>
      <c r="K191" s="1309"/>
      <c r="L191" s="1309"/>
      <c r="M191" s="1309"/>
      <c r="N191" s="707" t="s">
        <v>908</v>
      </c>
      <c r="O191" s="708"/>
      <c r="P191" s="708"/>
      <c r="Q191" s="708"/>
      <c r="R191" s="708"/>
      <c r="S191" s="710"/>
      <c r="T191" s="710"/>
      <c r="U191" s="708"/>
      <c r="V191" s="708"/>
      <c r="W191" s="708"/>
      <c r="X191" s="708"/>
      <c r="Y191" s="708"/>
      <c r="Z191" s="708"/>
      <c r="AA191" s="708"/>
      <c r="AB191" s="708"/>
      <c r="AC191" s="708"/>
      <c r="AD191" s="709"/>
    </row>
    <row r="192" spans="3:419">
      <c r="H192" s="1309" t="s">
        <v>870</v>
      </c>
      <c r="I192" s="1309"/>
      <c r="J192" s="1309"/>
      <c r="K192" s="1309"/>
      <c r="L192" s="1309"/>
      <c r="M192" s="1309"/>
      <c r="N192" s="1116" t="s">
        <v>910</v>
      </c>
      <c r="O192" s="1117"/>
      <c r="P192" s="1117"/>
      <c r="Q192" s="1117"/>
      <c r="R192" s="1117"/>
      <c r="S192" s="1127"/>
      <c r="T192" s="1127"/>
      <c r="U192" s="1117"/>
      <c r="V192" s="1117"/>
      <c r="W192" s="1117"/>
      <c r="X192" s="1117"/>
      <c r="Y192" s="1117"/>
      <c r="Z192" s="1117"/>
      <c r="AA192" s="1117"/>
      <c r="AB192" s="1117"/>
      <c r="AC192" s="1117"/>
      <c r="AD192" s="1120"/>
    </row>
    <row r="193" spans="8:31">
      <c r="H193" s="1309" t="s">
        <v>390</v>
      </c>
      <c r="I193" s="1309"/>
      <c r="J193" s="1309"/>
      <c r="K193" s="1309"/>
      <c r="L193" s="1309"/>
      <c r="M193" s="1309"/>
      <c r="N193" s="1116" t="s">
        <v>389</v>
      </c>
      <c r="O193" s="1117"/>
      <c r="P193" s="1117"/>
      <c r="Q193" s="1117"/>
      <c r="R193" s="1117"/>
      <c r="S193" s="1127"/>
      <c r="T193" s="1127"/>
      <c r="U193" s="1117"/>
      <c r="V193" s="1117"/>
      <c r="W193" s="1117"/>
      <c r="X193" s="1117"/>
      <c r="Y193" s="1117"/>
      <c r="Z193" s="1117"/>
      <c r="AA193" s="1117"/>
      <c r="AB193" s="1117"/>
      <c r="AC193" s="1117"/>
      <c r="AD193" s="1120"/>
    </row>
    <row r="194" spans="8:31">
      <c r="H194" s="1310"/>
      <c r="I194" s="1310"/>
      <c r="J194" s="1310"/>
      <c r="K194" s="1310"/>
      <c r="L194" s="1310"/>
      <c r="M194" s="1310"/>
      <c r="N194" s="1189"/>
      <c r="O194" s="1189"/>
      <c r="P194" s="1189"/>
      <c r="Q194" s="1189"/>
      <c r="R194" s="1189"/>
      <c r="S194" s="1189"/>
      <c r="T194" s="1189"/>
      <c r="U194" s="1117"/>
      <c r="V194" s="1117"/>
      <c r="W194" s="1117"/>
      <c r="X194" s="1117"/>
      <c r="Y194" s="1117"/>
      <c r="Z194" s="1117"/>
      <c r="AA194" s="1117"/>
      <c r="AB194" s="1117"/>
      <c r="AC194" s="1117"/>
      <c r="AD194" s="1117"/>
    </row>
    <row r="195" spans="8:31">
      <c r="H195" s="1311" t="s">
        <v>391</v>
      </c>
      <c r="I195" s="1312"/>
      <c r="J195" s="1312"/>
      <c r="K195" s="1312"/>
      <c r="L195" s="1312"/>
      <c r="M195" s="1313"/>
      <c r="N195" s="1304" t="s">
        <v>380</v>
      </c>
      <c r="O195" s="1305"/>
      <c r="P195" s="1305"/>
      <c r="Q195" s="1305"/>
      <c r="R195" s="1306"/>
      <c r="S195" s="702" t="s">
        <v>381</v>
      </c>
      <c r="T195" s="702" t="s">
        <v>382</v>
      </c>
      <c r="U195" s="1171"/>
      <c r="V195" s="1171"/>
      <c r="W195" s="1171"/>
      <c r="X195" s="1171"/>
      <c r="Y195" s="1171"/>
      <c r="Z195" s="1171"/>
      <c r="AA195" s="1171"/>
      <c r="AB195" s="1171"/>
      <c r="AC195" s="1171"/>
      <c r="AD195" s="1171"/>
      <c r="AE195" s="221"/>
    </row>
    <row r="196" spans="8:31" ht="15">
      <c r="H196" s="1309" t="s">
        <v>359</v>
      </c>
      <c r="I196" s="1309"/>
      <c r="J196" s="1309"/>
      <c r="K196" s="1309"/>
      <c r="L196" s="1309"/>
      <c r="M196" s="1309"/>
      <c r="N196" s="707" t="s">
        <v>891</v>
      </c>
      <c r="O196" s="708"/>
      <c r="P196" s="708"/>
      <c r="Q196" s="708"/>
      <c r="R196" s="708"/>
      <c r="S196" s="710"/>
      <c r="T196" s="710"/>
      <c r="U196" s="708"/>
      <c r="V196" s="708"/>
      <c r="W196" s="708"/>
      <c r="X196" s="708"/>
      <c r="Y196" s="708"/>
      <c r="Z196" s="708"/>
      <c r="AA196" s="708"/>
      <c r="AB196" s="708"/>
      <c r="AC196" s="708"/>
      <c r="AD196" s="709"/>
    </row>
    <row r="197" spans="8:31" ht="15">
      <c r="H197" s="1314" t="s">
        <v>869</v>
      </c>
      <c r="I197" s="1315"/>
      <c r="J197" s="1315"/>
      <c r="K197" s="1315"/>
      <c r="L197" s="1315"/>
      <c r="M197" s="1316"/>
      <c r="N197" s="707" t="s">
        <v>908</v>
      </c>
      <c r="O197" s="708"/>
      <c r="P197" s="708"/>
      <c r="Q197" s="708"/>
      <c r="R197" s="708"/>
      <c r="S197" s="710"/>
      <c r="T197" s="710"/>
      <c r="U197" s="708"/>
      <c r="V197" s="708"/>
      <c r="W197" s="708"/>
      <c r="X197" s="708"/>
      <c r="Y197" s="708"/>
      <c r="Z197" s="708"/>
      <c r="AA197" s="708"/>
      <c r="AB197" s="708"/>
      <c r="AC197" s="708"/>
      <c r="AD197" s="709"/>
    </row>
    <row r="198" spans="8:31" ht="15">
      <c r="H198" s="1309" t="s">
        <v>363</v>
      </c>
      <c r="I198" s="1309"/>
      <c r="J198" s="1309"/>
      <c r="K198" s="1309"/>
      <c r="L198" s="1309"/>
      <c r="M198" s="1309"/>
      <c r="N198" s="707" t="s">
        <v>909</v>
      </c>
      <c r="O198" s="708"/>
      <c r="P198" s="708"/>
      <c r="Q198" s="708"/>
      <c r="R198" s="708"/>
      <c r="S198" s="710"/>
      <c r="T198" s="710"/>
      <c r="U198" s="708"/>
      <c r="V198" s="708"/>
      <c r="W198" s="708"/>
      <c r="X198" s="708"/>
      <c r="Y198" s="708"/>
      <c r="Z198" s="708"/>
      <c r="AA198" s="708"/>
      <c r="AB198" s="708"/>
      <c r="AC198" s="708"/>
      <c r="AD198" s="709"/>
    </row>
    <row r="199" spans="8:31" ht="14.25" customHeight="1">
      <c r="H199" s="1124" t="s">
        <v>394</v>
      </c>
      <c r="I199" s="1125"/>
      <c r="J199" s="1125"/>
      <c r="K199" s="1125"/>
      <c r="L199" s="1125"/>
      <c r="M199" s="1125"/>
      <c r="O199" s="512"/>
      <c r="P199" s="512"/>
      <c r="Q199" s="1117"/>
      <c r="R199" s="1120"/>
      <c r="S199" s="1117"/>
      <c r="T199" s="1127"/>
      <c r="U199" s="1117"/>
      <c r="V199" s="1117"/>
      <c r="W199" s="1117"/>
      <c r="X199" s="1117"/>
      <c r="Y199" s="1117"/>
      <c r="Z199" s="1117"/>
      <c r="AA199" s="1117"/>
      <c r="AB199" s="1120"/>
    </row>
    <row r="200" spans="8:31" ht="15">
      <c r="H200" s="1309" t="s">
        <v>387</v>
      </c>
      <c r="I200" s="1309"/>
      <c r="J200" s="1309"/>
      <c r="K200" s="1309"/>
      <c r="L200" s="1309"/>
      <c r="M200" s="1309"/>
      <c r="N200" s="707" t="s">
        <v>908</v>
      </c>
      <c r="O200" s="708"/>
      <c r="P200" s="708"/>
      <c r="Q200" s="708"/>
      <c r="R200" s="708"/>
      <c r="S200" s="710"/>
      <c r="T200" s="710"/>
      <c r="U200" s="708"/>
      <c r="V200" s="708"/>
      <c r="W200" s="708"/>
      <c r="X200" s="708"/>
      <c r="Y200" s="708"/>
      <c r="Z200" s="708"/>
      <c r="AA200" s="708"/>
      <c r="AB200" s="708"/>
      <c r="AC200" s="708"/>
      <c r="AD200" s="709"/>
    </row>
    <row r="201" spans="8:31" ht="15">
      <c r="H201" s="1309" t="s">
        <v>388</v>
      </c>
      <c r="I201" s="1309"/>
      <c r="J201" s="1309"/>
      <c r="K201" s="1309"/>
      <c r="L201" s="1309"/>
      <c r="M201" s="1309"/>
      <c r="N201" s="707" t="s">
        <v>908</v>
      </c>
      <c r="O201" s="708"/>
      <c r="P201" s="708"/>
      <c r="Q201" s="708"/>
      <c r="R201" s="708"/>
      <c r="S201" s="710"/>
      <c r="T201" s="710"/>
      <c r="U201" s="708"/>
      <c r="V201" s="708"/>
      <c r="W201" s="708"/>
      <c r="X201" s="708"/>
      <c r="Y201" s="708"/>
      <c r="Z201" s="708"/>
      <c r="AA201" s="708"/>
      <c r="AB201" s="708"/>
      <c r="AC201" s="708"/>
      <c r="AD201" s="709"/>
    </row>
    <row r="202" spans="8:31">
      <c r="H202" s="1309" t="s">
        <v>870</v>
      </c>
      <c r="I202" s="1309"/>
      <c r="J202" s="1309"/>
      <c r="K202" s="1309"/>
      <c r="L202" s="1309"/>
      <c r="M202" s="1309"/>
      <c r="N202" s="1116" t="s">
        <v>910</v>
      </c>
      <c r="O202" s="1117"/>
      <c r="P202" s="1117"/>
      <c r="Q202" s="1117"/>
      <c r="R202" s="1117"/>
      <c r="S202" s="1127"/>
      <c r="T202" s="1127"/>
      <c r="U202" s="1117"/>
      <c r="V202" s="1117"/>
      <c r="W202" s="1117"/>
      <c r="X202" s="1117"/>
      <c r="Y202" s="1117"/>
      <c r="Z202" s="1117"/>
      <c r="AA202" s="1117"/>
      <c r="AB202" s="1117"/>
      <c r="AC202" s="1117"/>
      <c r="AD202" s="1120"/>
    </row>
    <row r="203" spans="8:31">
      <c r="H203" s="1309" t="s">
        <v>396</v>
      </c>
      <c r="I203" s="1309"/>
      <c r="J203" s="1309"/>
      <c r="K203" s="1309"/>
      <c r="L203" s="1309"/>
      <c r="M203" s="1309"/>
      <c r="N203" s="1116" t="s">
        <v>389</v>
      </c>
      <c r="O203" s="1117"/>
      <c r="P203" s="1117"/>
      <c r="Q203" s="1117"/>
      <c r="R203" s="1117"/>
      <c r="S203" s="1127"/>
      <c r="T203" s="1127"/>
      <c r="U203" s="1117"/>
      <c r="V203" s="1117"/>
      <c r="W203" s="1117"/>
      <c r="X203" s="1117"/>
      <c r="Y203" s="1117"/>
      <c r="Z203" s="1117"/>
      <c r="AA203" s="1117"/>
      <c r="AB203" s="1117"/>
      <c r="AC203" s="1117"/>
      <c r="AD203" s="1120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J14:J15"/>
    <mergeCell ref="H9:H15"/>
    <mergeCell ref="N195:R195"/>
    <mergeCell ref="J9:L9"/>
    <mergeCell ref="H193:M193"/>
    <mergeCell ref="H194:M194"/>
    <mergeCell ref="H195:M195"/>
    <mergeCell ref="H191:M191"/>
    <mergeCell ref="H192:M192"/>
    <mergeCell ref="G184:U184"/>
    <mergeCell ref="H186:M186"/>
    <mergeCell ref="H187:M187"/>
    <mergeCell ref="H188:M188"/>
    <mergeCell ref="H189:M189"/>
    <mergeCell ref="H190:M190"/>
    <mergeCell ref="H126:H128"/>
    <mergeCell ref="J126:J128"/>
    <mergeCell ref="H132:H134"/>
    <mergeCell ref="H196:M196"/>
    <mergeCell ref="H203:M203"/>
    <mergeCell ref="H197:M197"/>
    <mergeCell ref="H198:M198"/>
    <mergeCell ref="H200:M200"/>
    <mergeCell ref="H201:M201"/>
    <mergeCell ref="H202:M202"/>
    <mergeCell ref="J132:J134"/>
    <mergeCell ref="J139:J151"/>
    <mergeCell ref="U30:W30"/>
    <mergeCell ref="J17:O17"/>
    <mergeCell ref="J18:N18"/>
    <mergeCell ref="J37:J66"/>
    <mergeCell ref="N186:R186"/>
    <mergeCell ref="G72:U72"/>
    <mergeCell ref="H75:H122"/>
    <mergeCell ref="J75:J77"/>
    <mergeCell ref="J80:J82"/>
    <mergeCell ref="J85:J87"/>
    <mergeCell ref="J90:J92"/>
    <mergeCell ref="J95:J97"/>
    <mergeCell ref="J100:J102"/>
    <mergeCell ref="J105:J107"/>
    <mergeCell ref="J110:J112"/>
    <mergeCell ref="J115:J117"/>
    <mergeCell ref="U4:U5"/>
    <mergeCell ref="J29:W29"/>
    <mergeCell ref="J161:J163"/>
    <mergeCell ref="J19:N19"/>
    <mergeCell ref="G7:U7"/>
    <mergeCell ref="M9:P9"/>
    <mergeCell ref="J11:P11"/>
    <mergeCell ref="K12:P12"/>
    <mergeCell ref="J120:J122"/>
    <mergeCell ref="H17:H66"/>
    <mergeCell ref="J21:K21"/>
    <mergeCell ref="M22:M23"/>
    <mergeCell ref="J20:N20"/>
    <mergeCell ref="L22:L23"/>
    <mergeCell ref="N31:O31"/>
    <mergeCell ref="P31:S31"/>
  </mergeCells>
  <hyperlinks>
    <hyperlink ref="M1" r:id="rId1" display="https://atb.nrel.gov/electricity/2022/other_technologies_(eia)" xr:uid="{00000000-0004-0000-0D00-000000000000}"/>
    <hyperlink ref="N187:AD187" r:id="rId2" display="EIA Electric Power Annual/Monthly (http://www.eia.gov/electricity/monthly/epm_table_grapher.cfm?t=epmt_6_07_b)" xr:uid="{EB54BE19-27AE-448D-9313-BA68C206D703}"/>
    <hyperlink ref="N196:AD196" r:id="rId3" display="EIA Electric Power Annual/Monthly (http://www.eia.gov/electricity/monthly/epm_table_grapher.cfm?t=epmt_6_07_b)" xr:uid="{DD5EE40A-993C-4CD1-8D8F-902755B18B7D}"/>
    <hyperlink ref="N188:AD188" r:id="rId4" display="Electricity Market Module in Assumptions to AEO 2022: Table 8.2 (converted to 2020$)." xr:uid="{48003571-84CB-4958-B17A-D7E394458BF0}"/>
    <hyperlink ref="N189:AD189" r:id="rId5" location="MEICWVV3" display="AEO 2022 Reference Case outputs (converted to 2020$).  Material price index is removed. " xr:uid="{3D7C56C2-E0F9-46DE-9403-7EBB946F1C4A}"/>
    <hyperlink ref="N188" r:id="rId6" display="Electricity Market Module in Assumptions to AEO 2023: Table 3 (converted to 2021$)." xr:uid="{A3394026-097C-4761-858C-07AAEA9795AE}"/>
    <hyperlink ref="N190" r:id="rId7" display="Electricity Market Module in Assumptions to AEO 2022: Table 8.2 (converted to 2020$)." xr:uid="{985D254A-49FC-4833-A370-89DA203342D7}"/>
    <hyperlink ref="N191" r:id="rId8" display="Electricity Market Module in Assumptions to AEO 2022: Table 8.2 (converted to 2020$)." xr:uid="{013287F6-E732-4354-BE8D-7EA9563D4226}"/>
    <hyperlink ref="N197" r:id="rId9" display="Electricity Market Module in Assumptions to AEO 2022: Table 8.2 (converted to 2020$)." xr:uid="{9A0278E8-8935-4B46-BBAC-14158BC15D84}"/>
    <hyperlink ref="N200" r:id="rId10" display="Electricity Market Module in Assumptions to AEO 2022: Table 8.2 (converted to 2020$)." xr:uid="{BF930156-6D2D-46D7-A4AD-2BF92CAA9666}"/>
    <hyperlink ref="N201" r:id="rId11" display="Electricity Market Module in Assumptions to AEO 2022: Table 8.2 (converted to 2020$)." xr:uid="{CD29325D-B8B4-49C4-98F5-C37052AF3663}"/>
    <hyperlink ref="N198" r:id="rId12" location="MEICWVV3" display="AEO 2022 Reference Case outputs (converted to 2020$).  Material price index is removed. " xr:uid="{5EC19DE5-9E13-4FE8-824A-79620BAEEB26}"/>
  </hyperlinks>
  <pageMargins left="0.7" right="0.7" top="0.75" bottom="0.75" header="0.3" footer="0.3"/>
  <pageSetup orientation="portrait" r:id="rId13"/>
  <drawing r:id="rId14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5383-9B42-457C-9623-E343CC5E09DF}">
  <sheetPr>
    <tabColor rgb="FFA6A6A6"/>
  </sheetPr>
  <dimension ref="A1:PC257"/>
  <sheetViews>
    <sheetView showGridLines="0" zoomScale="85" zoomScaleNormal="85" workbookViewId="0">
      <pane xSplit="5" ySplit="5" topLeftCell="F18" activePane="bottomRight" state="frozen"/>
      <selection pane="topRight" activeCell="T89" sqref="T89"/>
      <selection pane="bottomLeft" activeCell="T89" sqref="T89"/>
      <selection pane="bottomRight" activeCell="O41" sqref="O41:P4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33.42578125" style="87" customWidth="1"/>
    <col min="11" max="11" width="57.42578125" style="87" bestFit="1" customWidth="1"/>
    <col min="12" max="13" width="14.42578125" style="87" customWidth="1"/>
    <col min="14" max="16" width="11.42578125" style="87" customWidth="1"/>
    <col min="17" max="17" width="13.42578125" style="87" customWidth="1"/>
    <col min="18" max="49" width="11.42578125" style="87" customWidth="1"/>
    <col min="50" max="16384" width="9.42578125" style="87"/>
  </cols>
  <sheetData>
    <row r="1" spans="1:114" ht="18">
      <c r="A1" s="1146" t="s">
        <v>32</v>
      </c>
      <c r="B1" s="1146"/>
      <c r="C1" s="1146"/>
      <c r="D1" s="1146"/>
      <c r="E1" s="200"/>
      <c r="F1" s="4"/>
      <c r="G1" s="4"/>
      <c r="H1" s="4"/>
      <c r="I1" s="4"/>
      <c r="M1" s="294" t="s">
        <v>911</v>
      </c>
    </row>
    <row r="2" spans="1:114" ht="14.25" customHeight="1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  <c r="DE2" s="1189"/>
      <c r="DF2" s="1189"/>
      <c r="DG2" s="1189"/>
      <c r="DH2" s="1189"/>
      <c r="DI2" s="1189"/>
      <c r="DJ2" s="1189"/>
    </row>
    <row r="3" spans="1:114" ht="14.25" customHeight="1">
      <c r="A3"/>
      <c r="B3"/>
      <c r="C3"/>
      <c r="D3"/>
      <c r="E3"/>
      <c r="U3" s="26" t="s">
        <v>280</v>
      </c>
    </row>
    <row r="4" spans="1:114" ht="14.25" customHeight="1">
      <c r="J4" s="3"/>
      <c r="U4" s="1269" t="s">
        <v>281</v>
      </c>
    </row>
    <row r="5" spans="1:114" ht="14.25" customHeight="1">
      <c r="U5" s="1270"/>
    </row>
    <row r="6" spans="1:114" ht="14.25" customHeight="1">
      <c r="AM6" s="87">
        <v>0</v>
      </c>
    </row>
    <row r="7" spans="1:114" ht="14.25" customHeight="1">
      <c r="B7" s="142" t="s">
        <v>282</v>
      </c>
      <c r="G7" s="1271" t="s">
        <v>341</v>
      </c>
      <c r="H7" s="1271"/>
      <c r="I7" s="1271"/>
      <c r="J7" s="1271"/>
      <c r="K7" s="1271"/>
      <c r="L7" s="1271"/>
      <c r="M7" s="1271"/>
      <c r="N7" s="1271"/>
      <c r="O7" s="1271"/>
      <c r="P7" s="1271"/>
      <c r="Q7" s="1271"/>
      <c r="R7" s="1271"/>
      <c r="S7" s="1271"/>
      <c r="T7" s="1271"/>
      <c r="U7" s="1271"/>
      <c r="V7" s="1103"/>
      <c r="W7" s="1103"/>
      <c r="X7" s="1103"/>
      <c r="Y7" s="1103"/>
      <c r="Z7" s="1103"/>
      <c r="AA7" s="1103"/>
      <c r="AB7" s="1103"/>
      <c r="AC7" s="1103"/>
      <c r="AD7" s="1103"/>
      <c r="AE7" s="666"/>
      <c r="AF7" s="666"/>
      <c r="AG7" s="666"/>
      <c r="AH7" s="666"/>
      <c r="AI7" s="666"/>
      <c r="AJ7" s="666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272" t="s">
        <v>284</v>
      </c>
      <c r="J9" s="1273" t="s">
        <v>285</v>
      </c>
      <c r="K9" s="1274"/>
      <c r="L9" s="1275"/>
      <c r="M9" s="1276">
        <v>2022</v>
      </c>
      <c r="N9" s="1277"/>
      <c r="O9" s="1277"/>
      <c r="P9" s="1278"/>
      <c r="Q9"/>
      <c r="W9"/>
      <c r="X9"/>
      <c r="Y9"/>
      <c r="Z9"/>
      <c r="AA9"/>
      <c r="AJ9" s="257"/>
    </row>
    <row r="10" spans="1:114" ht="14.25" customHeight="1" thickBot="1">
      <c r="G10" s="13"/>
      <c r="H10" s="1272"/>
      <c r="J10" s="412" t="s">
        <v>286</v>
      </c>
      <c r="Q10" s="540"/>
      <c r="AJ10" s="257"/>
    </row>
    <row r="11" spans="1:114" ht="14.25" customHeight="1" thickBot="1">
      <c r="G11" s="13"/>
      <c r="H11" s="1272"/>
      <c r="J11" s="1603" t="s">
        <v>912</v>
      </c>
      <c r="K11" s="1604"/>
      <c r="L11" s="1604"/>
      <c r="M11" s="1604"/>
      <c r="N11" s="1604"/>
      <c r="O11" s="1604"/>
      <c r="P11" s="1605"/>
      <c r="Q11"/>
      <c r="W11"/>
      <c r="X11"/>
      <c r="Y11"/>
      <c r="Z11"/>
      <c r="AJ11" s="257"/>
    </row>
    <row r="12" spans="1:114" ht="14.25" customHeight="1">
      <c r="G12" s="13"/>
      <c r="H12" s="1272"/>
      <c r="J12" s="540" t="s">
        <v>913</v>
      </c>
      <c r="K12" s="970"/>
      <c r="L12" s="1033" t="s">
        <v>914</v>
      </c>
      <c r="M12" s="1155"/>
      <c r="N12" s="1155"/>
      <c r="O12" s="1155"/>
      <c r="P12" s="579"/>
      <c r="Q12" s="540"/>
      <c r="W12"/>
      <c r="X12"/>
      <c r="Y12"/>
      <c r="Z12"/>
      <c r="AA12"/>
      <c r="AK12" s="257"/>
    </row>
    <row r="13" spans="1:114" ht="14.25" customHeight="1">
      <c r="G13" s="13"/>
      <c r="H13" s="1272"/>
      <c r="J13" s="540" t="s">
        <v>915</v>
      </c>
      <c r="K13" s="1014"/>
      <c r="L13" s="1033" t="s">
        <v>916</v>
      </c>
      <c r="M13" s="1155"/>
      <c r="N13" s="1155"/>
      <c r="O13" s="1155"/>
      <c r="P13" s="580"/>
      <c r="W13"/>
      <c r="X13"/>
      <c r="Y13"/>
      <c r="Z13"/>
      <c r="AA13"/>
      <c r="AK13" s="257"/>
    </row>
    <row r="14" spans="1:114" ht="14.25" customHeight="1">
      <c r="G14" s="13"/>
      <c r="H14" s="1272"/>
      <c r="J14" s="670" t="s">
        <v>917</v>
      </c>
      <c r="K14" s="1014"/>
      <c r="L14" s="1033" t="s">
        <v>918</v>
      </c>
      <c r="M14" s="1155"/>
      <c r="N14" s="1155"/>
      <c r="O14" s="1155"/>
      <c r="P14" s="1014"/>
      <c r="W14"/>
      <c r="X14"/>
      <c r="Y14"/>
      <c r="Z14"/>
      <c r="AA14"/>
      <c r="AK14" s="257"/>
    </row>
    <row r="15" spans="1:114" ht="14.25" customHeight="1">
      <c r="G15" s="13"/>
      <c r="H15" s="1272"/>
      <c r="J15" s="540" t="s">
        <v>919</v>
      </c>
      <c r="K15" s="1014"/>
      <c r="L15" s="1033" t="s">
        <v>920</v>
      </c>
      <c r="M15" s="1155"/>
      <c r="N15" s="1155"/>
      <c r="O15" s="1155"/>
      <c r="P15" s="1014"/>
      <c r="W15"/>
      <c r="X15"/>
      <c r="Y15"/>
      <c r="Z15"/>
      <c r="AA15"/>
      <c r="AK15" s="257"/>
    </row>
    <row r="16" spans="1:114" ht="14.25" customHeight="1" thickBot="1">
      <c r="G16" s="13"/>
      <c r="H16" s="1272"/>
      <c r="J16" s="540" t="s">
        <v>921</v>
      </c>
      <c r="K16" s="1014"/>
      <c r="L16" s="1034" t="s">
        <v>922</v>
      </c>
      <c r="M16" s="1155"/>
      <c r="N16" s="1155"/>
      <c r="O16" s="1155"/>
      <c r="P16" s="1014"/>
      <c r="W16"/>
      <c r="X16"/>
      <c r="Y16"/>
      <c r="Z16"/>
      <c r="AA16"/>
      <c r="AK16" s="257"/>
    </row>
    <row r="17" spans="7:36" ht="14.25" customHeight="1" thickBot="1">
      <c r="G17" s="13"/>
      <c r="H17" s="1272"/>
      <c r="J17" s="835"/>
      <c r="K17" s="1155"/>
      <c r="L17" s="1155"/>
      <c r="M17" s="1155"/>
      <c r="N17" s="1155"/>
      <c r="O17" s="1155"/>
      <c r="P17" s="1155"/>
      <c r="W17"/>
      <c r="X17"/>
      <c r="Y17"/>
      <c r="Z17"/>
      <c r="AA17"/>
    </row>
    <row r="18" spans="7:36" ht="14.25" customHeight="1" thickBot="1">
      <c r="G18" s="13"/>
      <c r="H18" s="1272"/>
      <c r="J18" s="1285" t="s">
        <v>288</v>
      </c>
      <c r="K18" s="529" t="s">
        <v>289</v>
      </c>
      <c r="L18" s="529" t="s">
        <v>290</v>
      </c>
      <c r="M18" s="529" t="s">
        <v>291</v>
      </c>
      <c r="N18" s="529" t="s">
        <v>292</v>
      </c>
      <c r="O18" s="529" t="s">
        <v>293</v>
      </c>
      <c r="P18" s="1155"/>
      <c r="W18"/>
      <c r="X18"/>
      <c r="Y18"/>
      <c r="Z18"/>
      <c r="AA18"/>
    </row>
    <row r="19" spans="7:36" ht="14.25" customHeight="1">
      <c r="G19" s="13"/>
      <c r="H19" s="1272"/>
      <c r="J19" s="1285"/>
      <c r="K19" s="829" t="s">
        <v>913</v>
      </c>
      <c r="L19" s="830" t="s">
        <v>847</v>
      </c>
      <c r="M19" s="830" t="s">
        <v>32</v>
      </c>
      <c r="N19" s="830" t="s">
        <v>300</v>
      </c>
      <c r="O19" s="793" t="s">
        <v>301</v>
      </c>
      <c r="P19" s="1155"/>
      <c r="W19"/>
      <c r="X19"/>
      <c r="Y19"/>
      <c r="Z19"/>
      <c r="AA19"/>
    </row>
    <row r="20" spans="7:36" ht="14.25" customHeight="1">
      <c r="G20" s="13"/>
      <c r="H20" s="1272"/>
      <c r="J20" s="1285"/>
      <c r="K20" s="836" t="s">
        <v>923</v>
      </c>
      <c r="L20" s="260" t="s">
        <v>924</v>
      </c>
      <c r="M20" s="260" t="s">
        <v>32</v>
      </c>
      <c r="N20" s="260" t="s">
        <v>300</v>
      </c>
      <c r="O20" s="794" t="s">
        <v>420</v>
      </c>
      <c r="P20" s="1155"/>
      <c r="W20"/>
      <c r="X20"/>
      <c r="Y20"/>
      <c r="Z20"/>
      <c r="AA20"/>
    </row>
    <row r="21" spans="7:36" ht="14.25" customHeight="1">
      <c r="G21" s="13"/>
      <c r="H21" s="1272"/>
      <c r="J21" s="1285"/>
      <c r="K21" s="837" t="s">
        <v>917</v>
      </c>
      <c r="L21" s="262" t="s">
        <v>925</v>
      </c>
      <c r="M21" s="262" t="s">
        <v>32</v>
      </c>
      <c r="N21" s="262" t="s">
        <v>300</v>
      </c>
      <c r="O21" s="795" t="s">
        <v>420</v>
      </c>
      <c r="P21" s="1155"/>
      <c r="W21"/>
      <c r="X21"/>
      <c r="Y21"/>
      <c r="Z21"/>
      <c r="AA21"/>
    </row>
    <row r="22" spans="7:36" ht="14.25" customHeight="1" thickBot="1">
      <c r="G22" s="13"/>
      <c r="H22" s="1272"/>
      <c r="J22" s="1285"/>
      <c r="K22" s="831" t="s">
        <v>919</v>
      </c>
      <c r="L22" s="791" t="s">
        <v>926</v>
      </c>
      <c r="M22" s="791" t="s">
        <v>32</v>
      </c>
      <c r="N22" s="791" t="s">
        <v>300</v>
      </c>
      <c r="O22" s="797" t="s">
        <v>301</v>
      </c>
      <c r="P22" s="1155"/>
      <c r="W22"/>
      <c r="X22"/>
      <c r="Y22"/>
      <c r="Z22"/>
      <c r="AA22"/>
    </row>
    <row r="23" spans="7:36" ht="14.25" customHeight="1" thickBot="1">
      <c r="G23" s="13"/>
      <c r="H23" s="1148"/>
      <c r="J23" s="1108"/>
      <c r="K23" s="831" t="s">
        <v>921</v>
      </c>
      <c r="L23" s="791" t="s">
        <v>926</v>
      </c>
      <c r="M23" s="791" t="s">
        <v>32</v>
      </c>
      <c r="N23" s="791" t="s">
        <v>300</v>
      </c>
      <c r="O23" s="797" t="s">
        <v>420</v>
      </c>
      <c r="P23" s="1155"/>
      <c r="W23"/>
      <c r="X23"/>
      <c r="Y23"/>
      <c r="Z23"/>
      <c r="AA23"/>
    </row>
    <row r="24" spans="7:36" ht="14.25" customHeight="1" thickBot="1">
      <c r="G24" s="13"/>
      <c r="H24" s="1175"/>
      <c r="P24" s="1155"/>
      <c r="Q24" s="1155"/>
      <c r="R24" s="1155"/>
      <c r="S24" s="1155"/>
      <c r="T24" s="1155"/>
      <c r="U24" s="1155"/>
      <c r="V24"/>
      <c r="W24"/>
      <c r="X24"/>
      <c r="Y24"/>
      <c r="Z24"/>
      <c r="AJ24" s="257"/>
    </row>
    <row r="25" spans="7:36" ht="14.25" customHeight="1">
      <c r="G25" s="13"/>
      <c r="H25" s="1293" t="s">
        <v>336</v>
      </c>
      <c r="J25" s="1265" t="s">
        <v>337</v>
      </c>
      <c r="K25" s="1266"/>
      <c r="L25" s="1266"/>
      <c r="M25" s="1266"/>
      <c r="N25" s="1266"/>
      <c r="O25" s="1296"/>
      <c r="P25" s="1155"/>
      <c r="V25"/>
      <c r="W25"/>
      <c r="X25"/>
      <c r="Y25"/>
      <c r="Z25"/>
      <c r="AJ25" s="257"/>
    </row>
    <row r="26" spans="7:36" ht="14.25" customHeight="1">
      <c r="G26" s="13"/>
      <c r="H26" s="1294"/>
      <c r="J26" s="1297" t="s">
        <v>340</v>
      </c>
      <c r="K26" s="1298"/>
      <c r="L26" s="1298"/>
      <c r="M26" s="1298"/>
      <c r="N26" s="1298"/>
      <c r="O26" s="44">
        <v>20</v>
      </c>
      <c r="Q26" s="87" t="s">
        <v>335</v>
      </c>
      <c r="S26" s="523" t="str">
        <f>'Financial and CRP Inputs'!$B$5</f>
        <v>Market</v>
      </c>
      <c r="Y26"/>
      <c r="Z26"/>
      <c r="AA26"/>
      <c r="AB26"/>
      <c r="AC26"/>
      <c r="AD26"/>
      <c r="AJ26" s="257"/>
    </row>
    <row r="27" spans="7:36" ht="14.25" customHeight="1" thickBot="1">
      <c r="G27" s="13"/>
      <c r="H27" s="1294"/>
      <c r="J27" s="1299" t="s">
        <v>98</v>
      </c>
      <c r="K27" s="1300"/>
      <c r="L27" s="1300"/>
      <c r="M27" s="1301"/>
      <c r="N27" s="1301"/>
      <c r="O27" s="28">
        <v>0</v>
      </c>
      <c r="V27" s="95"/>
      <c r="W27"/>
      <c r="X27"/>
      <c r="Y27"/>
      <c r="Z27"/>
      <c r="AA27"/>
      <c r="AB27"/>
      <c r="AC27"/>
      <c r="AD27"/>
      <c r="AJ27" s="257"/>
    </row>
    <row r="28" spans="7:36" ht="14.25" customHeight="1">
      <c r="G28" s="13"/>
      <c r="H28" s="1294"/>
      <c r="J28" s="1182" t="s">
        <v>91</v>
      </c>
      <c r="K28" s="1183"/>
      <c r="L28" s="1183"/>
      <c r="M28" s="543"/>
      <c r="N28" s="583"/>
      <c r="O28" s="498">
        <v>5</v>
      </c>
      <c r="V28" s="95"/>
      <c r="W28"/>
      <c r="X28"/>
      <c r="Y28"/>
      <c r="Z28"/>
      <c r="AA28"/>
      <c r="AB28"/>
      <c r="AC28"/>
      <c r="AD28"/>
      <c r="AJ28" s="257"/>
    </row>
    <row r="29" spans="7:36" ht="14.25" customHeight="1">
      <c r="G29" s="13"/>
      <c r="H29" s="1294"/>
      <c r="J29" s="45" t="s">
        <v>81</v>
      </c>
      <c r="K29" s="1184" t="s">
        <v>94</v>
      </c>
      <c r="L29" s="1262" t="s">
        <v>95</v>
      </c>
      <c r="M29" s="1262" t="s">
        <v>96</v>
      </c>
      <c r="O29" s="1189"/>
      <c r="T29" s="95"/>
      <c r="U29"/>
      <c r="V29"/>
      <c r="W29"/>
      <c r="X29"/>
      <c r="Y29"/>
      <c r="Z29"/>
      <c r="AA29"/>
      <c r="AB29"/>
      <c r="AH29" s="257"/>
    </row>
    <row r="30" spans="7:36" ht="14.25" customHeight="1">
      <c r="G30" s="13"/>
      <c r="H30" s="1294"/>
      <c r="J30" s="1177" t="s">
        <v>99</v>
      </c>
      <c r="K30" s="1012" t="s">
        <v>841</v>
      </c>
      <c r="L30" s="1263"/>
      <c r="M30" s="1263"/>
      <c r="T30" s="95"/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294"/>
      <c r="J31" s="102">
        <v>0</v>
      </c>
      <c r="K31" s="46">
        <v>0.15</v>
      </c>
      <c r="L31" s="46">
        <v>0.55000000000000004</v>
      </c>
      <c r="M31" s="465">
        <f t="shared" ref="M31:M36" si="0">1-L31</f>
        <v>0.44999999999999996</v>
      </c>
      <c r="U31"/>
      <c r="V31"/>
      <c r="W31"/>
      <c r="X31"/>
      <c r="Y31"/>
      <c r="Z31"/>
      <c r="AA31"/>
      <c r="AB31"/>
      <c r="AH31" s="257"/>
    </row>
    <row r="32" spans="7:36" ht="14.25" customHeight="1">
      <c r="G32" s="13"/>
      <c r="H32" s="1294"/>
      <c r="J32" s="114">
        <v>1</v>
      </c>
      <c r="K32" s="499">
        <v>0.2</v>
      </c>
      <c r="L32" s="499">
        <v>0.55000000000000004</v>
      </c>
      <c r="M32" s="466">
        <f t="shared" si="0"/>
        <v>0.44999999999999996</v>
      </c>
      <c r="U32"/>
      <c r="V32"/>
      <c r="W32"/>
      <c r="X32"/>
      <c r="Y32"/>
      <c r="Z32"/>
      <c r="AA32"/>
      <c r="AB32"/>
      <c r="AH32" s="257"/>
    </row>
    <row r="33" spans="7:36" ht="14.25" customHeight="1">
      <c r="G33" s="13"/>
      <c r="H33" s="1294"/>
      <c r="J33" s="114">
        <v>2</v>
      </c>
      <c r="K33" s="499">
        <v>0.25</v>
      </c>
      <c r="L33" s="499">
        <v>0.55000000000000004</v>
      </c>
      <c r="M33" s="466">
        <f t="shared" si="0"/>
        <v>0.44999999999999996</v>
      </c>
      <c r="U33"/>
      <c r="V33"/>
      <c r="W33"/>
      <c r="X33"/>
      <c r="Y33"/>
      <c r="Z33"/>
      <c r="AA33"/>
      <c r="AB33"/>
      <c r="AH33" s="257"/>
    </row>
    <row r="34" spans="7:36" ht="14.25" customHeight="1">
      <c r="G34" s="13"/>
      <c r="H34" s="1294"/>
      <c r="J34" s="114">
        <v>3</v>
      </c>
      <c r="K34" s="499">
        <v>0.3</v>
      </c>
      <c r="L34" s="499">
        <v>0.55000000000000004</v>
      </c>
      <c r="M34" s="466">
        <f t="shared" si="0"/>
        <v>0.44999999999999996</v>
      </c>
      <c r="U34"/>
      <c r="V34"/>
      <c r="W34"/>
      <c r="X34"/>
      <c r="Y34"/>
      <c r="Z34"/>
      <c r="AA34"/>
      <c r="AB34"/>
      <c r="AH34" s="257"/>
    </row>
    <row r="35" spans="7:36" ht="14.25" customHeight="1">
      <c r="G35" s="13"/>
      <c r="H35" s="1294"/>
      <c r="J35" s="114">
        <v>4</v>
      </c>
      <c r="K35" s="499">
        <v>0.1</v>
      </c>
      <c r="L35" s="499">
        <v>0.55000000000000004</v>
      </c>
      <c r="M35" s="466">
        <f t="shared" si="0"/>
        <v>0.44999999999999996</v>
      </c>
      <c r="U35"/>
      <c r="V35"/>
      <c r="W35"/>
      <c r="X35"/>
      <c r="Y35"/>
      <c r="Z35"/>
      <c r="AA35"/>
      <c r="AB35"/>
      <c r="AH35" s="257"/>
    </row>
    <row r="36" spans="7:36" ht="14.25" customHeight="1" thickBot="1">
      <c r="G36" s="13"/>
      <c r="H36" s="1294"/>
      <c r="J36" s="115">
        <v>5</v>
      </c>
      <c r="K36" s="500">
        <v>0</v>
      </c>
      <c r="L36" s="500">
        <v>0.55000000000000004</v>
      </c>
      <c r="M36" s="467">
        <f t="shared" si="0"/>
        <v>0.44999999999999996</v>
      </c>
      <c r="U36"/>
      <c r="V36"/>
      <c r="W36"/>
      <c r="X36"/>
      <c r="Y36"/>
      <c r="Z36"/>
      <c r="AA36"/>
      <c r="AB36"/>
      <c r="AH36" s="257"/>
    </row>
    <row r="37" spans="7:36" ht="14.25" customHeight="1">
      <c r="G37" s="13"/>
      <c r="H37" s="1294"/>
      <c r="L37" s="543"/>
      <c r="N37" s="82"/>
      <c r="O37"/>
      <c r="W37"/>
      <c r="X37"/>
      <c r="Y37"/>
      <c r="Z37"/>
      <c r="AA37"/>
      <c r="AB37"/>
      <c r="AC37"/>
      <c r="AD37"/>
      <c r="AJ37" s="257"/>
    </row>
    <row r="38" spans="7:36" ht="14.25" customHeight="1" thickBot="1">
      <c r="G38" s="13"/>
      <c r="H38" s="1294"/>
      <c r="N38" s="82"/>
      <c r="P38" s="110"/>
      <c r="Q38" s="110"/>
      <c r="R38" s="110"/>
      <c r="S38" s="110"/>
      <c r="T38" s="95"/>
      <c r="W38"/>
      <c r="X38"/>
      <c r="Y38"/>
      <c r="Z38"/>
      <c r="AA38"/>
      <c r="AB38"/>
      <c r="AC38"/>
      <c r="AD38"/>
      <c r="AF38"/>
      <c r="AJ38" s="257"/>
    </row>
    <row r="39" spans="7:36" ht="14.25" customHeight="1">
      <c r="G39" s="13"/>
      <c r="H39" s="1294"/>
      <c r="J39" s="1321" t="s">
        <v>845</v>
      </c>
      <c r="K39" s="1322"/>
      <c r="L39" s="1173"/>
      <c r="M39" s="1173"/>
      <c r="N39" s="1173"/>
      <c r="O39" s="1173"/>
      <c r="P39" s="1173"/>
      <c r="Q39" s="1173"/>
      <c r="R39" s="1173"/>
      <c r="S39" s="1173"/>
      <c r="T39" s="1173"/>
      <c r="U39" s="1173"/>
      <c r="V39" s="1173"/>
      <c r="W39"/>
      <c r="X39"/>
      <c r="Y39"/>
      <c r="Z39"/>
      <c r="AA39"/>
      <c r="AB39"/>
      <c r="AD39"/>
      <c r="AH39" s="257"/>
    </row>
    <row r="40" spans="7:36" ht="14.25" customHeight="1">
      <c r="G40" s="13"/>
      <c r="H40" s="1294"/>
      <c r="J40" s="624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268"/>
      <c r="X40"/>
      <c r="Y40"/>
      <c r="Z40"/>
      <c r="AA40"/>
      <c r="AB40"/>
      <c r="AD40"/>
      <c r="AH40" s="257"/>
    </row>
    <row r="41" spans="7:36" ht="14.25" customHeight="1">
      <c r="G41" s="13"/>
      <c r="H41" s="1294"/>
      <c r="J41" s="574"/>
      <c r="K41" s="1189"/>
      <c r="L41" s="1189"/>
      <c r="M41" s="1184"/>
      <c r="N41" s="1184"/>
      <c r="O41" s="1267"/>
      <c r="P41" s="1267"/>
      <c r="Q41" s="1189"/>
      <c r="R41" s="1189"/>
      <c r="S41" s="1189"/>
      <c r="T41" s="1189"/>
      <c r="U41" s="1184"/>
      <c r="V41" s="541"/>
      <c r="X41"/>
      <c r="Y41"/>
      <c r="Z41"/>
      <c r="AA41"/>
      <c r="AB41"/>
      <c r="AH41" s="257"/>
    </row>
    <row r="42" spans="7:36" ht="14.25" customHeight="1">
      <c r="G42" s="13"/>
      <c r="H42" s="1294"/>
      <c r="J42" s="540"/>
      <c r="L42" s="1012" t="s">
        <v>847</v>
      </c>
      <c r="M42" s="1012" t="s">
        <v>848</v>
      </c>
      <c r="N42" s="1012" t="s">
        <v>927</v>
      </c>
      <c r="O42" s="1286" t="s">
        <v>850</v>
      </c>
      <c r="P42" s="1287"/>
      <c r="Q42" s="1288" t="s">
        <v>851</v>
      </c>
      <c r="R42" s="1286"/>
      <c r="S42" s="1286"/>
      <c r="T42" s="1286"/>
      <c r="U42" s="1012" t="s">
        <v>852</v>
      </c>
      <c r="V42" s="541"/>
      <c r="AH42" s="257"/>
    </row>
    <row r="43" spans="7:36" ht="14.25" customHeight="1">
      <c r="G43" s="13"/>
      <c r="H43" s="1294"/>
      <c r="J43" s="540"/>
      <c r="L43" s="1012" t="s">
        <v>853</v>
      </c>
      <c r="M43" s="1012" t="s">
        <v>854</v>
      </c>
      <c r="N43" s="1012" t="s">
        <v>855</v>
      </c>
      <c r="O43" s="1184" t="s">
        <v>856</v>
      </c>
      <c r="P43" s="1184" t="s">
        <v>857</v>
      </c>
      <c r="Q43" s="1184" t="s">
        <v>858</v>
      </c>
      <c r="R43" s="1184" t="s">
        <v>859</v>
      </c>
      <c r="S43" s="1184" t="s">
        <v>860</v>
      </c>
      <c r="T43" s="1184" t="s">
        <v>861</v>
      </c>
      <c r="U43" s="1012" t="s">
        <v>862</v>
      </c>
      <c r="V43" s="622" t="s">
        <v>863</v>
      </c>
      <c r="AH43" s="257"/>
    </row>
    <row r="44" spans="7:36" ht="14.25" customHeight="1">
      <c r="G44" s="13"/>
      <c r="H44" s="1294"/>
      <c r="J44" s="567" t="s">
        <v>913</v>
      </c>
      <c r="K44" s="3"/>
      <c r="L44" s="54" t="s">
        <v>301</v>
      </c>
      <c r="M44" s="1036">
        <v>8.4895999999999994</v>
      </c>
      <c r="N44" s="1053">
        <v>0.4</v>
      </c>
      <c r="O44" s="1053">
        <v>0.06</v>
      </c>
      <c r="P44" s="1053">
        <v>0.12</v>
      </c>
      <c r="Q44" s="54">
        <v>0.80600000000000005</v>
      </c>
      <c r="R44" s="54">
        <v>8.6999999999999994E-2</v>
      </c>
      <c r="S44" s="1047">
        <v>3.7292000000000003E-7</v>
      </c>
      <c r="T44" s="54">
        <v>202.3</v>
      </c>
      <c r="U44" s="1053">
        <v>0.04</v>
      </c>
      <c r="V44" s="1043" t="s">
        <v>420</v>
      </c>
      <c r="AH44" s="257"/>
    </row>
    <row r="45" spans="7:36" ht="14.25" customHeight="1">
      <c r="G45" s="13"/>
      <c r="H45" s="1294"/>
      <c r="J45" s="567" t="s">
        <v>915</v>
      </c>
      <c r="K45" s="3"/>
      <c r="L45" s="1032" t="s">
        <v>301</v>
      </c>
      <c r="M45" s="1036">
        <v>10.937900000000001</v>
      </c>
      <c r="N45" s="1053">
        <v>0.5</v>
      </c>
      <c r="O45" s="1053">
        <v>0.08</v>
      </c>
      <c r="P45" s="1053">
        <v>0.12</v>
      </c>
      <c r="Q45" s="1046">
        <v>0</v>
      </c>
      <c r="R45" s="54">
        <v>7.5999999999999998E-2</v>
      </c>
      <c r="S45" s="1047">
        <v>3.2399000000000003E-7</v>
      </c>
      <c r="T45" s="54">
        <v>10.199999999999999</v>
      </c>
      <c r="U45" s="1053">
        <v>0.04</v>
      </c>
      <c r="V45" s="1043" t="s">
        <v>301</v>
      </c>
      <c r="AC45"/>
      <c r="AI45" s="257"/>
    </row>
    <row r="46" spans="7:36" ht="14.25" customHeight="1">
      <c r="G46" s="13"/>
      <c r="H46" s="1294"/>
      <c r="J46" s="668" t="s">
        <v>917</v>
      </c>
      <c r="K46" s="3"/>
      <c r="L46" s="1032" t="s">
        <v>301</v>
      </c>
      <c r="M46" s="1036">
        <v>11.115600000000001</v>
      </c>
      <c r="N46" s="1053">
        <v>0.5</v>
      </c>
      <c r="O46" s="1053">
        <v>0.08</v>
      </c>
      <c r="P46" s="1053">
        <v>0.12</v>
      </c>
      <c r="Q46" s="1046">
        <v>0</v>
      </c>
      <c r="R46" s="54">
        <v>7.4999999999999997E-2</v>
      </c>
      <c r="S46" s="1047">
        <v>3.2105000000000003E-7</v>
      </c>
      <c r="T46" s="54">
        <v>2.1</v>
      </c>
      <c r="U46" s="1053">
        <v>0.04</v>
      </c>
      <c r="V46" s="1043" t="s">
        <v>301</v>
      </c>
      <c r="AC46"/>
      <c r="AI46" s="257"/>
    </row>
    <row r="47" spans="7:36" ht="14.25" customHeight="1">
      <c r="G47" s="13"/>
      <c r="H47" s="1294"/>
      <c r="J47" s="567" t="s">
        <v>919</v>
      </c>
      <c r="K47" s="3"/>
      <c r="L47" s="54" t="s">
        <v>301</v>
      </c>
      <c r="M47" s="1036">
        <v>8.3079000000000001</v>
      </c>
      <c r="N47" s="1053">
        <v>0.5</v>
      </c>
      <c r="O47" s="1053">
        <v>0.08</v>
      </c>
      <c r="P47" s="1053">
        <v>0.12</v>
      </c>
      <c r="Q47" s="1046">
        <v>2.8000000000000001E-2</v>
      </c>
      <c r="R47" s="1032">
        <v>5.6000000000000001E-2</v>
      </c>
      <c r="S47" s="1047">
        <v>4.3008999999999996E-7</v>
      </c>
      <c r="T47" s="1045">
        <v>199.4</v>
      </c>
      <c r="U47" s="1053">
        <v>0.04</v>
      </c>
      <c r="V47" s="1044" t="s">
        <v>420</v>
      </c>
      <c r="AC47"/>
      <c r="AI47" s="257"/>
    </row>
    <row r="48" spans="7:36" ht="14.25" customHeight="1" thickBot="1">
      <c r="G48" s="13"/>
      <c r="H48" s="1294"/>
      <c r="J48" s="567" t="s">
        <v>921</v>
      </c>
      <c r="K48" s="3"/>
      <c r="L48" s="54" t="s">
        <v>301</v>
      </c>
      <c r="M48" s="1035">
        <v>11.2873</v>
      </c>
      <c r="N48" s="1053">
        <v>0.5</v>
      </c>
      <c r="O48" s="1053">
        <v>0.08</v>
      </c>
      <c r="P48" s="1053">
        <v>0.12</v>
      </c>
      <c r="Q48" s="1048">
        <v>0</v>
      </c>
      <c r="R48" s="1049">
        <v>4.8000000000000001E-2</v>
      </c>
      <c r="S48" s="1050">
        <v>3.6461000000000003E-7</v>
      </c>
      <c r="T48" s="1049">
        <v>19.899999999999999</v>
      </c>
      <c r="U48" s="1053">
        <v>0.04</v>
      </c>
      <c r="V48" s="1051" t="s">
        <v>301</v>
      </c>
      <c r="AC48"/>
      <c r="AI48" s="257"/>
    </row>
    <row r="49" spans="7:41" ht="14.25" customHeight="1">
      <c r="G49" s="13"/>
      <c r="H49" s="1294"/>
      <c r="J49" s="275" t="s">
        <v>928</v>
      </c>
      <c r="K49" s="87" t="s">
        <v>929</v>
      </c>
      <c r="AE49"/>
      <c r="AK49" s="257"/>
    </row>
    <row r="50" spans="7:41" ht="14.25" customHeight="1">
      <c r="G50" s="13"/>
      <c r="H50" s="1294"/>
      <c r="K50" s="87" t="s">
        <v>930</v>
      </c>
      <c r="N50" s="83"/>
      <c r="AE50"/>
      <c r="AK50" s="257"/>
    </row>
    <row r="51" spans="7:41" ht="14.25" customHeight="1">
      <c r="G51" s="13"/>
      <c r="H51" s="1294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294"/>
      <c r="J52" s="1285" t="s">
        <v>341</v>
      </c>
      <c r="K52" s="316" t="s">
        <v>177</v>
      </c>
      <c r="L52" s="316" t="s">
        <v>342</v>
      </c>
      <c r="M52" s="535">
        <f>IF($S$26="Market",'WACC Calc'!F289,'WACC Calc'!F760)</f>
        <v>2.7389727347000001E-2</v>
      </c>
      <c r="N52" s="535">
        <f>IF($S$26="Market",'WACC Calc'!G289,'WACC Calc'!G760)</f>
        <v>2.5555483703789999E-2</v>
      </c>
      <c r="O52" s="535">
        <f>IF($S$26="Market",'WACC Calc'!H289,'WACC Calc'!H760)</f>
        <v>2.501666666667E-2</v>
      </c>
      <c r="P52" s="535">
        <f>IF($S$26="Market",'WACC Calc'!I289,'WACC Calc'!I760)</f>
        <v>2.5000000000000001E-2</v>
      </c>
      <c r="Q52" s="535">
        <f>IF($S$26="Market",'WACC Calc'!J289,'WACC Calc'!J760)</f>
        <v>2.5000000000000001E-2</v>
      </c>
      <c r="R52" s="535">
        <f>IF($S$26="Market",'WACC Calc'!K289,'WACC Calc'!K760)</f>
        <v>2.5000000000000001E-2</v>
      </c>
      <c r="S52" s="535">
        <f>IF($S$26="Market",'WACC Calc'!L289,'WACC Calc'!L760)</f>
        <v>2.5000000000000001E-2</v>
      </c>
      <c r="T52" s="535">
        <f>IF($S$26="Market",'WACC Calc'!M289,'WACC Calc'!M760)</f>
        <v>2.5000000000000001E-2</v>
      </c>
      <c r="U52" s="535">
        <f>IF($S$26="Market",'WACC Calc'!N289,'WACC Calc'!N760)</f>
        <v>2.5000000000000001E-2</v>
      </c>
      <c r="V52" s="535">
        <f>IF($S$26="Market",'WACC Calc'!O289,'WACC Calc'!O760)</f>
        <v>2.5000000000000001E-2</v>
      </c>
      <c r="W52" s="535">
        <f>IF($S$26="Market",'WACC Calc'!P289,'WACC Calc'!P760)</f>
        <v>2.5000000000000001E-2</v>
      </c>
      <c r="X52" s="535">
        <f>IF($S$26="Market",'WACC Calc'!Q289,'WACC Calc'!Q760)</f>
        <v>2.5000000000000001E-2</v>
      </c>
      <c r="Y52" s="535">
        <f>IF($S$26="Market",'WACC Calc'!R289,'WACC Calc'!R760)</f>
        <v>2.5000000000000001E-2</v>
      </c>
      <c r="Z52" s="535">
        <f>IF($S$26="Market",'WACC Calc'!S289,'WACC Calc'!S760)</f>
        <v>2.5000000000000001E-2</v>
      </c>
      <c r="AA52" s="535">
        <f>IF($S$26="Market",'WACC Calc'!T289,'WACC Calc'!T760)</f>
        <v>2.5000000000000001E-2</v>
      </c>
      <c r="AB52" s="535">
        <f>IF($S$26="Market",'WACC Calc'!U289,'WACC Calc'!U760)</f>
        <v>2.5000000000000001E-2</v>
      </c>
      <c r="AC52" s="535">
        <f>IF($S$26="Market",'WACC Calc'!V289,'WACC Calc'!V760)</f>
        <v>2.5000000000000001E-2</v>
      </c>
      <c r="AD52" s="535">
        <f>IF($S$26="Market",'WACC Calc'!W289,'WACC Calc'!W760)</f>
        <v>2.5000000000000001E-2</v>
      </c>
      <c r="AE52" s="535">
        <f>IF($S$26="Market",'WACC Calc'!X289,'WACC Calc'!X760)</f>
        <v>2.5000000000000001E-2</v>
      </c>
      <c r="AF52" s="535">
        <f>IF($S$26="Market",'WACC Calc'!Y289,'WACC Calc'!Y760)</f>
        <v>2.5000000000000001E-2</v>
      </c>
      <c r="AG52" s="535">
        <f>IF($S$26="Market",'WACC Calc'!Z289,'WACC Calc'!Z760)</f>
        <v>2.5000000000000001E-2</v>
      </c>
      <c r="AH52" s="535">
        <f>IF($S$26="Market",'WACC Calc'!AA289,'WACC Calc'!AA760)</f>
        <v>2.5000000000000001E-2</v>
      </c>
      <c r="AI52" s="535">
        <f>IF($S$26="Market",'WACC Calc'!AB289,'WACC Calc'!AB760)</f>
        <v>2.5000000000000001E-2</v>
      </c>
      <c r="AJ52" s="535">
        <f>IF($S$26="Market",'WACC Calc'!AC289,'WACC Calc'!AC760)</f>
        <v>2.5000000000000001E-2</v>
      </c>
      <c r="AK52" s="535">
        <f>IF($S$26="Market",'WACC Calc'!AD289,'WACC Calc'!AD760)</f>
        <v>2.5000000000000001E-2</v>
      </c>
      <c r="AL52" s="535">
        <f>IF($S$26="Market",'WACC Calc'!AE289,'WACC Calc'!AE760)</f>
        <v>2.5000000000000001E-2</v>
      </c>
      <c r="AM52" s="535">
        <f>IF($S$26="Market",'WACC Calc'!AF289,'WACC Calc'!AF760)</f>
        <v>2.5000000000000001E-2</v>
      </c>
      <c r="AN52" s="535">
        <f>IF($S$26="Market",'WACC Calc'!AG289,'WACC Calc'!AG760)</f>
        <v>2.5000000000000001E-2</v>
      </c>
      <c r="AO52" s="535">
        <f>IF($S$26="Market",'WACC Calc'!AH289,'WACC Calc'!AH760)</f>
        <v>2.5000000000000001E-2</v>
      </c>
    </row>
    <row r="53" spans="7:41" ht="14.25" customHeight="1">
      <c r="G53" s="13"/>
      <c r="H53" s="1294"/>
      <c r="J53" s="1285"/>
      <c r="K53" s="316" t="s">
        <v>343</v>
      </c>
      <c r="L53" s="316" t="s">
        <v>344</v>
      </c>
      <c r="M53" s="535">
        <f>IF($S$26="Market",'WACC Calc'!F290,'WACC Calc'!F761)</f>
        <v>0.08</v>
      </c>
      <c r="N53" s="535">
        <f>IF($S$26="Market",'WACC Calc'!G290,'WACC Calc'!G761)</f>
        <v>0.08</v>
      </c>
      <c r="O53" s="535">
        <f>IF($S$26="Market",'WACC Calc'!H290,'WACC Calc'!H761)</f>
        <v>0.08</v>
      </c>
      <c r="P53" s="535">
        <f>IF($S$26="Market",'WACC Calc'!I290,'WACC Calc'!I761)</f>
        <v>0.08</v>
      </c>
      <c r="Q53" s="535">
        <f>IF($S$26="Market",'WACC Calc'!J290,'WACC Calc'!J761)</f>
        <v>0.08</v>
      </c>
      <c r="R53" s="535">
        <f>IF($S$26="Market",'WACC Calc'!K290,'WACC Calc'!K761)</f>
        <v>0.08</v>
      </c>
      <c r="S53" s="535">
        <f>IF($S$26="Market",'WACC Calc'!L290,'WACC Calc'!L761)</f>
        <v>0.08</v>
      </c>
      <c r="T53" s="535">
        <f>IF($S$26="Market",'WACC Calc'!M290,'WACC Calc'!M761)</f>
        <v>0.08</v>
      </c>
      <c r="U53" s="535">
        <f>IF($S$26="Market",'WACC Calc'!N290,'WACC Calc'!N761)</f>
        <v>0.08</v>
      </c>
      <c r="V53" s="535">
        <f>IF($S$26="Market",'WACC Calc'!O290,'WACC Calc'!O761)</f>
        <v>0.08</v>
      </c>
      <c r="W53" s="535">
        <f>IF($S$26="Market",'WACC Calc'!P290,'WACC Calc'!P761)</f>
        <v>0.08</v>
      </c>
      <c r="X53" s="535">
        <f>IF($S$26="Market",'WACC Calc'!Q290,'WACC Calc'!Q761)</f>
        <v>0.08</v>
      </c>
      <c r="Y53" s="535">
        <f>IF($S$26="Market",'WACC Calc'!R290,'WACC Calc'!R761)</f>
        <v>0.08</v>
      </c>
      <c r="Z53" s="535">
        <f>IF($S$26="Market",'WACC Calc'!S290,'WACC Calc'!S761)</f>
        <v>0.08</v>
      </c>
      <c r="AA53" s="535">
        <f>IF($S$26="Market",'WACC Calc'!T290,'WACC Calc'!T761)</f>
        <v>0.08</v>
      </c>
      <c r="AB53" s="535">
        <f>IF($S$26="Market",'WACC Calc'!U290,'WACC Calc'!U761)</f>
        <v>0.08</v>
      </c>
      <c r="AC53" s="535">
        <f>IF($S$26="Market",'WACC Calc'!V290,'WACC Calc'!V761)</f>
        <v>0.08</v>
      </c>
      <c r="AD53" s="535">
        <f>IF($S$26="Market",'WACC Calc'!W290,'WACC Calc'!W761)</f>
        <v>0.08</v>
      </c>
      <c r="AE53" s="535">
        <f>IF($S$26="Market",'WACC Calc'!X290,'WACC Calc'!X761)</f>
        <v>0.08</v>
      </c>
      <c r="AF53" s="535">
        <f>IF($S$26="Market",'WACC Calc'!Y290,'WACC Calc'!Y761)</f>
        <v>0.08</v>
      </c>
      <c r="AG53" s="535">
        <f>IF($S$26="Market",'WACC Calc'!Z290,'WACC Calc'!Z761)</f>
        <v>0.08</v>
      </c>
      <c r="AH53" s="535">
        <f>IF($S$26="Market",'WACC Calc'!AA290,'WACC Calc'!AA761)</f>
        <v>0.08</v>
      </c>
      <c r="AI53" s="535">
        <f>IF($S$26="Market",'WACC Calc'!AB290,'WACC Calc'!AB761)</f>
        <v>0.08</v>
      </c>
      <c r="AJ53" s="535">
        <f>IF($S$26="Market",'WACC Calc'!AC290,'WACC Calc'!AC761)</f>
        <v>0.08</v>
      </c>
      <c r="AK53" s="535">
        <f>IF($S$26="Market",'WACC Calc'!AD290,'WACC Calc'!AD761)</f>
        <v>0.08</v>
      </c>
      <c r="AL53" s="535">
        <f>IF($S$26="Market",'WACC Calc'!AE290,'WACC Calc'!AE761)</f>
        <v>0.08</v>
      </c>
      <c r="AM53" s="535">
        <f>IF($S$26="Market",'WACC Calc'!AF290,'WACC Calc'!AF761)</f>
        <v>0.08</v>
      </c>
      <c r="AN53" s="535">
        <f>IF($S$26="Market",'WACC Calc'!AG290,'WACC Calc'!AG761)</f>
        <v>0.08</v>
      </c>
      <c r="AO53" s="535">
        <f>IF($S$26="Market",'WACC Calc'!AH290,'WACC Calc'!AH761)</f>
        <v>0.08</v>
      </c>
    </row>
    <row r="54" spans="7:41" ht="14.25" customHeight="1">
      <c r="G54" s="13"/>
      <c r="H54" s="1294"/>
      <c r="J54" s="1285"/>
      <c r="K54" s="316" t="s">
        <v>343</v>
      </c>
      <c r="L54" s="316" t="s">
        <v>345</v>
      </c>
      <c r="M54" s="535">
        <f>IF($S$26="Market",'WACC Calc'!F291,'WACC Calc'!F762)</f>
        <v>0.08</v>
      </c>
      <c r="N54" s="535">
        <f>IF($S$26="Market",'WACC Calc'!G291,'WACC Calc'!G762)</f>
        <v>0.08</v>
      </c>
      <c r="O54" s="535">
        <f>IF($S$26="Market",'WACC Calc'!H291,'WACC Calc'!H762)</f>
        <v>0.08</v>
      </c>
      <c r="P54" s="535">
        <f>IF($S$26="Market",'WACC Calc'!I291,'WACC Calc'!I762)</f>
        <v>0.08</v>
      </c>
      <c r="Q54" s="535">
        <f>IF($S$26="Market",'WACC Calc'!J291,'WACC Calc'!J762)</f>
        <v>0.08</v>
      </c>
      <c r="R54" s="535">
        <f>IF($S$26="Market",'WACC Calc'!K291,'WACC Calc'!K762)</f>
        <v>0.08</v>
      </c>
      <c r="S54" s="535">
        <f>IF($S$26="Market",'WACC Calc'!L291,'WACC Calc'!L762)</f>
        <v>0.08</v>
      </c>
      <c r="T54" s="535">
        <f>IF($S$26="Market",'WACC Calc'!M291,'WACC Calc'!M762)</f>
        <v>0.08</v>
      </c>
      <c r="U54" s="535">
        <f>IF($S$26="Market",'WACC Calc'!N291,'WACC Calc'!N762)</f>
        <v>0.08</v>
      </c>
      <c r="V54" s="535">
        <f>IF($S$26="Market",'WACC Calc'!O291,'WACC Calc'!O762)</f>
        <v>0.08</v>
      </c>
      <c r="W54" s="535">
        <f>IF($S$26="Market",'WACC Calc'!P291,'WACC Calc'!P762)</f>
        <v>0.08</v>
      </c>
      <c r="X54" s="535">
        <f>IF($S$26="Market",'WACC Calc'!Q291,'WACC Calc'!Q762)</f>
        <v>0.08</v>
      </c>
      <c r="Y54" s="535">
        <f>IF($S$26="Market",'WACC Calc'!R291,'WACC Calc'!R762)</f>
        <v>0.08</v>
      </c>
      <c r="Z54" s="535">
        <f>IF($S$26="Market",'WACC Calc'!S291,'WACC Calc'!S762)</f>
        <v>0.08</v>
      </c>
      <c r="AA54" s="535">
        <f>IF($S$26="Market",'WACC Calc'!T291,'WACC Calc'!T762)</f>
        <v>0.08</v>
      </c>
      <c r="AB54" s="535">
        <f>IF($S$26="Market",'WACC Calc'!U291,'WACC Calc'!U762)</f>
        <v>0.08</v>
      </c>
      <c r="AC54" s="535">
        <f>IF($S$26="Market",'WACC Calc'!V291,'WACC Calc'!V762)</f>
        <v>0.08</v>
      </c>
      <c r="AD54" s="535">
        <f>IF($S$26="Market",'WACC Calc'!W291,'WACC Calc'!W762)</f>
        <v>0.08</v>
      </c>
      <c r="AE54" s="535">
        <f>IF($S$26="Market",'WACC Calc'!X291,'WACC Calc'!X762)</f>
        <v>0.08</v>
      </c>
      <c r="AF54" s="535">
        <f>IF($S$26="Market",'WACC Calc'!Y291,'WACC Calc'!Y762)</f>
        <v>0.08</v>
      </c>
      <c r="AG54" s="535">
        <f>IF($S$26="Market",'WACC Calc'!Z291,'WACC Calc'!Z762)</f>
        <v>0.08</v>
      </c>
      <c r="AH54" s="535">
        <f>IF($S$26="Market",'WACC Calc'!AA291,'WACC Calc'!AA762)</f>
        <v>0.08</v>
      </c>
      <c r="AI54" s="535">
        <f>IF($S$26="Market",'WACC Calc'!AB291,'WACC Calc'!AB762)</f>
        <v>0.08</v>
      </c>
      <c r="AJ54" s="535">
        <f>IF($S$26="Market",'WACC Calc'!AC291,'WACC Calc'!AC762)</f>
        <v>0.08</v>
      </c>
      <c r="AK54" s="535">
        <f>IF($S$26="Market",'WACC Calc'!AD291,'WACC Calc'!AD762)</f>
        <v>0.08</v>
      </c>
      <c r="AL54" s="535">
        <f>IF($S$26="Market",'WACC Calc'!AE291,'WACC Calc'!AE762)</f>
        <v>0.08</v>
      </c>
      <c r="AM54" s="535">
        <f>IF($S$26="Market",'WACC Calc'!AF291,'WACC Calc'!AF762)</f>
        <v>0.08</v>
      </c>
      <c r="AN54" s="535">
        <f>IF($S$26="Market",'WACC Calc'!AG291,'WACC Calc'!AG762)</f>
        <v>0.08</v>
      </c>
      <c r="AO54" s="535">
        <f>IF($S$26="Market",'WACC Calc'!AH291,'WACC Calc'!AH762)</f>
        <v>0.08</v>
      </c>
    </row>
    <row r="55" spans="7:41" ht="14.25" customHeight="1">
      <c r="G55" s="13"/>
      <c r="H55" s="1294"/>
      <c r="J55" s="1285"/>
      <c r="K55" s="316" t="s">
        <v>343</v>
      </c>
      <c r="L55" s="316" t="s">
        <v>346</v>
      </c>
      <c r="M55" s="535">
        <f>IF($S$26="Market",'WACC Calc'!F292,'WACC Calc'!F763)</f>
        <v>0.08</v>
      </c>
      <c r="N55" s="535">
        <f>IF($S$26="Market",'WACC Calc'!G292,'WACC Calc'!G763)</f>
        <v>0.08</v>
      </c>
      <c r="O55" s="535">
        <f>IF($S$26="Market",'WACC Calc'!H292,'WACC Calc'!H763)</f>
        <v>0.08</v>
      </c>
      <c r="P55" s="535">
        <f>IF($S$26="Market",'WACC Calc'!I292,'WACC Calc'!I763)</f>
        <v>0.08</v>
      </c>
      <c r="Q55" s="535">
        <f>IF($S$26="Market",'WACC Calc'!J292,'WACC Calc'!J763)</f>
        <v>0.08</v>
      </c>
      <c r="R55" s="535">
        <f>IF($S$26="Market",'WACC Calc'!K292,'WACC Calc'!K763)</f>
        <v>0.08</v>
      </c>
      <c r="S55" s="535">
        <f>IF($S$26="Market",'WACC Calc'!L292,'WACC Calc'!L763)</f>
        <v>0.08</v>
      </c>
      <c r="T55" s="535">
        <f>IF($S$26="Market",'WACC Calc'!M292,'WACC Calc'!M763)</f>
        <v>0.08</v>
      </c>
      <c r="U55" s="535">
        <f>IF($S$26="Market",'WACC Calc'!N292,'WACC Calc'!N763)</f>
        <v>0.08</v>
      </c>
      <c r="V55" s="535">
        <f>IF($S$26="Market",'WACC Calc'!O292,'WACC Calc'!O763)</f>
        <v>0.08</v>
      </c>
      <c r="W55" s="535">
        <f>IF($S$26="Market",'WACC Calc'!P292,'WACC Calc'!P763)</f>
        <v>0.08</v>
      </c>
      <c r="X55" s="535">
        <f>IF($S$26="Market",'WACC Calc'!Q292,'WACC Calc'!Q763)</f>
        <v>0.08</v>
      </c>
      <c r="Y55" s="535">
        <f>IF($S$26="Market",'WACC Calc'!R292,'WACC Calc'!R763)</f>
        <v>0.08</v>
      </c>
      <c r="Z55" s="535">
        <f>IF($S$26="Market",'WACC Calc'!S292,'WACC Calc'!S763)</f>
        <v>0.08</v>
      </c>
      <c r="AA55" s="535">
        <f>IF($S$26="Market",'WACC Calc'!T292,'WACC Calc'!T763)</f>
        <v>0.08</v>
      </c>
      <c r="AB55" s="535">
        <f>IF($S$26="Market",'WACC Calc'!U292,'WACC Calc'!U763)</f>
        <v>0.08</v>
      </c>
      <c r="AC55" s="535">
        <f>IF($S$26="Market",'WACC Calc'!V292,'WACC Calc'!V763)</f>
        <v>0.08</v>
      </c>
      <c r="AD55" s="535">
        <f>IF($S$26="Market",'WACC Calc'!W292,'WACC Calc'!W763)</f>
        <v>0.08</v>
      </c>
      <c r="AE55" s="535">
        <f>IF($S$26="Market",'WACC Calc'!X292,'WACC Calc'!X763)</f>
        <v>0.08</v>
      </c>
      <c r="AF55" s="535">
        <f>IF($S$26="Market",'WACC Calc'!Y292,'WACC Calc'!Y763)</f>
        <v>0.08</v>
      </c>
      <c r="AG55" s="535">
        <f>IF($S$26="Market",'WACC Calc'!Z292,'WACC Calc'!Z763)</f>
        <v>0.08</v>
      </c>
      <c r="AH55" s="535">
        <f>IF($S$26="Market",'WACC Calc'!AA292,'WACC Calc'!AA763)</f>
        <v>0.08</v>
      </c>
      <c r="AI55" s="535">
        <f>IF($S$26="Market",'WACC Calc'!AB292,'WACC Calc'!AB763)</f>
        <v>0.08</v>
      </c>
      <c r="AJ55" s="535">
        <f>IF($S$26="Market",'WACC Calc'!AC292,'WACC Calc'!AC763)</f>
        <v>0.08</v>
      </c>
      <c r="AK55" s="535">
        <f>IF($S$26="Market",'WACC Calc'!AD292,'WACC Calc'!AD763)</f>
        <v>0.08</v>
      </c>
      <c r="AL55" s="535">
        <f>IF($S$26="Market",'WACC Calc'!AE292,'WACC Calc'!AE763)</f>
        <v>0.08</v>
      </c>
      <c r="AM55" s="535">
        <f>IF($S$26="Market",'WACC Calc'!AF292,'WACC Calc'!AF763)</f>
        <v>0.08</v>
      </c>
      <c r="AN55" s="535">
        <f>IF($S$26="Market",'WACC Calc'!AG292,'WACC Calc'!AG763)</f>
        <v>0.08</v>
      </c>
      <c r="AO55" s="535">
        <f>IF($S$26="Market",'WACC Calc'!AH292,'WACC Calc'!AH763)</f>
        <v>0.08</v>
      </c>
    </row>
    <row r="56" spans="7:41" ht="14.25" customHeight="1">
      <c r="G56" s="13"/>
      <c r="H56" s="1294"/>
      <c r="J56" s="1285"/>
      <c r="K56" s="316" t="s">
        <v>347</v>
      </c>
      <c r="L56" s="316" t="s">
        <v>344</v>
      </c>
      <c r="M56" s="318">
        <f t="shared" ref="M56:AO56" si="1">(1+M53)/(1+M$52) - 1</f>
        <v>5.1207707506336408E-2</v>
      </c>
      <c r="N56" s="318">
        <f t="shared" si="1"/>
        <v>5.3087831093822535E-2</v>
      </c>
      <c r="O56" s="318">
        <f t="shared" si="1"/>
        <v>5.3641404204806342E-2</v>
      </c>
      <c r="P56" s="318">
        <f t="shared" si="1"/>
        <v>5.3658536585366123E-2</v>
      </c>
      <c r="Q56" s="318">
        <f t="shared" si="1"/>
        <v>5.3658536585366123E-2</v>
      </c>
      <c r="R56" s="318">
        <f t="shared" si="1"/>
        <v>5.3658536585366123E-2</v>
      </c>
      <c r="S56" s="318">
        <f t="shared" si="1"/>
        <v>5.3658536585366123E-2</v>
      </c>
      <c r="T56" s="318">
        <f t="shared" si="1"/>
        <v>5.3658536585366123E-2</v>
      </c>
      <c r="U56" s="318">
        <f t="shared" si="1"/>
        <v>5.3658536585366123E-2</v>
      </c>
      <c r="V56" s="318">
        <f t="shared" si="1"/>
        <v>5.3658536585366123E-2</v>
      </c>
      <c r="W56" s="318">
        <f t="shared" si="1"/>
        <v>5.3658536585366123E-2</v>
      </c>
      <c r="X56" s="318">
        <f t="shared" si="1"/>
        <v>5.3658536585366123E-2</v>
      </c>
      <c r="Y56" s="318">
        <f t="shared" si="1"/>
        <v>5.3658536585366123E-2</v>
      </c>
      <c r="Z56" s="318">
        <f t="shared" si="1"/>
        <v>5.3658536585366123E-2</v>
      </c>
      <c r="AA56" s="318">
        <f t="shared" si="1"/>
        <v>5.3658536585366123E-2</v>
      </c>
      <c r="AB56" s="318">
        <f t="shared" si="1"/>
        <v>5.3658536585366123E-2</v>
      </c>
      <c r="AC56" s="318">
        <f t="shared" si="1"/>
        <v>5.3658536585366123E-2</v>
      </c>
      <c r="AD56" s="318">
        <f t="shared" si="1"/>
        <v>5.3658536585366123E-2</v>
      </c>
      <c r="AE56" s="318">
        <f t="shared" si="1"/>
        <v>5.3658536585366123E-2</v>
      </c>
      <c r="AF56" s="318">
        <f t="shared" si="1"/>
        <v>5.3658536585366123E-2</v>
      </c>
      <c r="AG56" s="318">
        <f t="shared" si="1"/>
        <v>5.3658536585366123E-2</v>
      </c>
      <c r="AH56" s="318">
        <f t="shared" si="1"/>
        <v>5.3658536585366123E-2</v>
      </c>
      <c r="AI56" s="318">
        <f t="shared" si="1"/>
        <v>5.3658536585366123E-2</v>
      </c>
      <c r="AJ56" s="318">
        <f t="shared" si="1"/>
        <v>5.3658536585366123E-2</v>
      </c>
      <c r="AK56" s="318">
        <f t="shared" si="1"/>
        <v>5.3658536585366123E-2</v>
      </c>
      <c r="AL56" s="318">
        <f t="shared" si="1"/>
        <v>5.3658536585366123E-2</v>
      </c>
      <c r="AM56" s="318">
        <f t="shared" si="1"/>
        <v>5.3658536585366123E-2</v>
      </c>
      <c r="AN56" s="318">
        <f t="shared" si="1"/>
        <v>5.3658536585366123E-2</v>
      </c>
      <c r="AO56" s="318">
        <f t="shared" si="1"/>
        <v>5.3658536585366123E-2</v>
      </c>
    </row>
    <row r="57" spans="7:41" ht="14.25" customHeight="1">
      <c r="G57" s="13"/>
      <c r="H57" s="1294"/>
      <c r="J57" s="1285"/>
      <c r="K57" s="316" t="s">
        <v>347</v>
      </c>
      <c r="L57" s="316" t="s">
        <v>345</v>
      </c>
      <c r="M57" s="318">
        <f t="shared" ref="M57:AO57" si="2">(1+M54)/(1+M$52) - 1</f>
        <v>5.1207707506336408E-2</v>
      </c>
      <c r="N57" s="318">
        <f t="shared" si="2"/>
        <v>5.3087831093822535E-2</v>
      </c>
      <c r="O57" s="318">
        <f t="shared" si="2"/>
        <v>5.3641404204806342E-2</v>
      </c>
      <c r="P57" s="318">
        <f t="shared" si="2"/>
        <v>5.3658536585366123E-2</v>
      </c>
      <c r="Q57" s="318">
        <f t="shared" si="2"/>
        <v>5.3658536585366123E-2</v>
      </c>
      <c r="R57" s="318">
        <f t="shared" si="2"/>
        <v>5.3658536585366123E-2</v>
      </c>
      <c r="S57" s="318">
        <f t="shared" si="2"/>
        <v>5.3658536585366123E-2</v>
      </c>
      <c r="T57" s="318">
        <f t="shared" si="2"/>
        <v>5.3658536585366123E-2</v>
      </c>
      <c r="U57" s="318">
        <f t="shared" si="2"/>
        <v>5.3658536585366123E-2</v>
      </c>
      <c r="V57" s="318">
        <f t="shared" si="2"/>
        <v>5.3658536585366123E-2</v>
      </c>
      <c r="W57" s="318">
        <f t="shared" si="2"/>
        <v>5.3658536585366123E-2</v>
      </c>
      <c r="X57" s="318">
        <f t="shared" si="2"/>
        <v>5.3658536585366123E-2</v>
      </c>
      <c r="Y57" s="318">
        <f t="shared" si="2"/>
        <v>5.3658536585366123E-2</v>
      </c>
      <c r="Z57" s="318">
        <f t="shared" si="2"/>
        <v>5.3658536585366123E-2</v>
      </c>
      <c r="AA57" s="318">
        <f t="shared" si="2"/>
        <v>5.3658536585366123E-2</v>
      </c>
      <c r="AB57" s="318">
        <f t="shared" si="2"/>
        <v>5.3658536585366123E-2</v>
      </c>
      <c r="AC57" s="318">
        <f t="shared" si="2"/>
        <v>5.3658536585366123E-2</v>
      </c>
      <c r="AD57" s="318">
        <f t="shared" si="2"/>
        <v>5.3658536585366123E-2</v>
      </c>
      <c r="AE57" s="318">
        <f t="shared" si="2"/>
        <v>5.3658536585366123E-2</v>
      </c>
      <c r="AF57" s="318">
        <f t="shared" si="2"/>
        <v>5.3658536585366123E-2</v>
      </c>
      <c r="AG57" s="318">
        <f t="shared" si="2"/>
        <v>5.3658536585366123E-2</v>
      </c>
      <c r="AH57" s="318">
        <f t="shared" si="2"/>
        <v>5.3658536585366123E-2</v>
      </c>
      <c r="AI57" s="318">
        <f t="shared" si="2"/>
        <v>5.3658536585366123E-2</v>
      </c>
      <c r="AJ57" s="318">
        <f t="shared" si="2"/>
        <v>5.3658536585366123E-2</v>
      </c>
      <c r="AK57" s="318">
        <f t="shared" si="2"/>
        <v>5.3658536585366123E-2</v>
      </c>
      <c r="AL57" s="318">
        <f t="shared" si="2"/>
        <v>5.3658536585366123E-2</v>
      </c>
      <c r="AM57" s="318">
        <f t="shared" si="2"/>
        <v>5.3658536585366123E-2</v>
      </c>
      <c r="AN57" s="318">
        <f t="shared" si="2"/>
        <v>5.3658536585366123E-2</v>
      </c>
      <c r="AO57" s="318">
        <f t="shared" si="2"/>
        <v>5.3658536585366123E-2</v>
      </c>
    </row>
    <row r="58" spans="7:41" ht="14.25" customHeight="1">
      <c r="G58" s="13"/>
      <c r="H58" s="1294"/>
      <c r="J58" s="1285"/>
      <c r="K58" s="316" t="s">
        <v>347</v>
      </c>
      <c r="L58" s="316" t="s">
        <v>346</v>
      </c>
      <c r="M58" s="318">
        <f t="shared" ref="M58:AO58" si="3">(1+M55)/(1+M$52) - 1</f>
        <v>5.1207707506336408E-2</v>
      </c>
      <c r="N58" s="318">
        <f t="shared" si="3"/>
        <v>5.3087831093822535E-2</v>
      </c>
      <c r="O58" s="318">
        <f t="shared" si="3"/>
        <v>5.3641404204806342E-2</v>
      </c>
      <c r="P58" s="318">
        <f t="shared" si="3"/>
        <v>5.3658536585366123E-2</v>
      </c>
      <c r="Q58" s="318">
        <f t="shared" si="3"/>
        <v>5.3658536585366123E-2</v>
      </c>
      <c r="R58" s="318">
        <f t="shared" si="3"/>
        <v>5.3658536585366123E-2</v>
      </c>
      <c r="S58" s="318">
        <f t="shared" si="3"/>
        <v>5.3658536585366123E-2</v>
      </c>
      <c r="T58" s="318">
        <f t="shared" si="3"/>
        <v>5.3658536585366123E-2</v>
      </c>
      <c r="U58" s="318">
        <f t="shared" si="3"/>
        <v>5.3658536585366123E-2</v>
      </c>
      <c r="V58" s="318">
        <f t="shared" si="3"/>
        <v>5.3658536585366123E-2</v>
      </c>
      <c r="W58" s="318">
        <f t="shared" si="3"/>
        <v>5.3658536585366123E-2</v>
      </c>
      <c r="X58" s="318">
        <f t="shared" si="3"/>
        <v>5.3658536585366123E-2</v>
      </c>
      <c r="Y58" s="318">
        <f t="shared" si="3"/>
        <v>5.3658536585366123E-2</v>
      </c>
      <c r="Z58" s="318">
        <f t="shared" si="3"/>
        <v>5.3658536585366123E-2</v>
      </c>
      <c r="AA58" s="318">
        <f t="shared" si="3"/>
        <v>5.3658536585366123E-2</v>
      </c>
      <c r="AB58" s="318">
        <f t="shared" si="3"/>
        <v>5.3658536585366123E-2</v>
      </c>
      <c r="AC58" s="318">
        <f t="shared" si="3"/>
        <v>5.3658536585366123E-2</v>
      </c>
      <c r="AD58" s="318">
        <f t="shared" si="3"/>
        <v>5.3658536585366123E-2</v>
      </c>
      <c r="AE58" s="318">
        <f t="shared" si="3"/>
        <v>5.3658536585366123E-2</v>
      </c>
      <c r="AF58" s="318">
        <f t="shared" si="3"/>
        <v>5.3658536585366123E-2</v>
      </c>
      <c r="AG58" s="318">
        <f t="shared" si="3"/>
        <v>5.3658536585366123E-2</v>
      </c>
      <c r="AH58" s="318">
        <f t="shared" si="3"/>
        <v>5.3658536585366123E-2</v>
      </c>
      <c r="AI58" s="318">
        <f t="shared" si="3"/>
        <v>5.3658536585366123E-2</v>
      </c>
      <c r="AJ58" s="318">
        <f t="shared" si="3"/>
        <v>5.3658536585366123E-2</v>
      </c>
      <c r="AK58" s="318">
        <f t="shared" si="3"/>
        <v>5.3658536585366123E-2</v>
      </c>
      <c r="AL58" s="318">
        <f t="shared" si="3"/>
        <v>5.3658536585366123E-2</v>
      </c>
      <c r="AM58" s="318">
        <f t="shared" si="3"/>
        <v>5.3658536585366123E-2</v>
      </c>
      <c r="AN58" s="318">
        <f t="shared" si="3"/>
        <v>5.3658536585366123E-2</v>
      </c>
      <c r="AO58" s="318">
        <f t="shared" si="3"/>
        <v>5.3658536585366123E-2</v>
      </c>
    </row>
    <row r="59" spans="7:41" ht="14.25" customHeight="1">
      <c r="G59" s="13"/>
      <c r="H59" s="1294"/>
      <c r="J59" s="1285"/>
      <c r="K59" s="316" t="s">
        <v>348</v>
      </c>
      <c r="L59" s="316" t="s">
        <v>342</v>
      </c>
      <c r="M59" s="535">
        <f>IF($S$26="Market",'WACC Calc'!F296,'WACC Calc'!F767)</f>
        <v>7.0000000000000007E-2</v>
      </c>
      <c r="N59" s="535">
        <f>IF($S$26="Market",'WACC Calc'!G296,'WACC Calc'!G767)</f>
        <v>7.0000000000000007E-2</v>
      </c>
      <c r="O59" s="535">
        <f>IF($S$26="Market",'WACC Calc'!H296,'WACC Calc'!H767)</f>
        <v>7.0000000000000007E-2</v>
      </c>
      <c r="P59" s="535">
        <f>IF($S$26="Market",'WACC Calc'!I296,'WACC Calc'!I767)</f>
        <v>7.0000000000000007E-2</v>
      </c>
      <c r="Q59" s="535">
        <f>IF($S$26="Market",'WACC Calc'!J296,'WACC Calc'!J767)</f>
        <v>7.0000000000000007E-2</v>
      </c>
      <c r="R59" s="535">
        <f>IF($S$26="Market",'WACC Calc'!K296,'WACC Calc'!K767)</f>
        <v>7.0000000000000007E-2</v>
      </c>
      <c r="S59" s="535">
        <f>IF($S$26="Market",'WACC Calc'!L296,'WACC Calc'!L767)</f>
        <v>7.0000000000000007E-2</v>
      </c>
      <c r="T59" s="535">
        <f>IF($S$26="Market",'WACC Calc'!M296,'WACC Calc'!M767)</f>
        <v>7.0000000000000007E-2</v>
      </c>
      <c r="U59" s="535">
        <f>IF($S$26="Market",'WACC Calc'!N296,'WACC Calc'!N767)</f>
        <v>7.0000000000000007E-2</v>
      </c>
      <c r="V59" s="535">
        <f>IF($S$26="Market",'WACC Calc'!O296,'WACC Calc'!O767)</f>
        <v>7.0000000000000007E-2</v>
      </c>
      <c r="W59" s="535">
        <f>IF($S$26="Market",'WACC Calc'!P296,'WACC Calc'!P767)</f>
        <v>7.0000000000000007E-2</v>
      </c>
      <c r="X59" s="535">
        <f>IF($S$26="Market",'WACC Calc'!Q296,'WACC Calc'!Q767)</f>
        <v>7.0000000000000007E-2</v>
      </c>
      <c r="Y59" s="535">
        <f>IF($S$26="Market",'WACC Calc'!R296,'WACC Calc'!R767)</f>
        <v>7.0000000000000007E-2</v>
      </c>
      <c r="Z59" s="535">
        <f>IF($S$26="Market",'WACC Calc'!S296,'WACC Calc'!S767)</f>
        <v>7.0000000000000007E-2</v>
      </c>
      <c r="AA59" s="535">
        <f>IF($S$26="Market",'WACC Calc'!T296,'WACC Calc'!T767)</f>
        <v>7.0000000000000007E-2</v>
      </c>
      <c r="AB59" s="535">
        <f>IF($S$26="Market",'WACC Calc'!U296,'WACC Calc'!U767)</f>
        <v>7.0000000000000007E-2</v>
      </c>
      <c r="AC59" s="535">
        <f>IF($S$26="Market",'WACC Calc'!V296,'WACC Calc'!V767)</f>
        <v>7.0000000000000007E-2</v>
      </c>
      <c r="AD59" s="535">
        <f>IF($S$26="Market",'WACC Calc'!W296,'WACC Calc'!W767)</f>
        <v>7.0000000000000007E-2</v>
      </c>
      <c r="AE59" s="535">
        <f>IF($S$26="Market",'WACC Calc'!X296,'WACC Calc'!X767)</f>
        <v>7.0000000000000007E-2</v>
      </c>
      <c r="AF59" s="535">
        <f>IF($S$26="Market",'WACC Calc'!Y296,'WACC Calc'!Y767)</f>
        <v>7.0000000000000007E-2</v>
      </c>
      <c r="AG59" s="535">
        <f>IF($S$26="Market",'WACC Calc'!Z296,'WACC Calc'!Z767)</f>
        <v>7.0000000000000007E-2</v>
      </c>
      <c r="AH59" s="535">
        <f>IF($S$26="Market",'WACC Calc'!AA296,'WACC Calc'!AA767)</f>
        <v>7.0000000000000007E-2</v>
      </c>
      <c r="AI59" s="535">
        <f>IF($S$26="Market",'WACC Calc'!AB296,'WACC Calc'!AB767)</f>
        <v>7.0000000000000007E-2</v>
      </c>
      <c r="AJ59" s="535">
        <f>IF($S$26="Market",'WACC Calc'!AC296,'WACC Calc'!AC767)</f>
        <v>7.0000000000000007E-2</v>
      </c>
      <c r="AK59" s="535">
        <f>IF($S$26="Market",'WACC Calc'!AD296,'WACC Calc'!AD767)</f>
        <v>7.0000000000000007E-2</v>
      </c>
      <c r="AL59" s="535">
        <f>IF($S$26="Market",'WACC Calc'!AE296,'WACC Calc'!AE767)</f>
        <v>7.0000000000000007E-2</v>
      </c>
      <c r="AM59" s="535">
        <f>IF($S$26="Market",'WACC Calc'!AF296,'WACC Calc'!AF767)</f>
        <v>7.0000000000000007E-2</v>
      </c>
      <c r="AN59" s="535">
        <f>IF($S$26="Market",'WACC Calc'!AG296,'WACC Calc'!AG767)</f>
        <v>7.0000000000000007E-2</v>
      </c>
      <c r="AO59" s="535">
        <f>IF($S$26="Market",'WACC Calc'!AH296,'WACC Calc'!AH767)</f>
        <v>7.0000000000000007E-2</v>
      </c>
    </row>
    <row r="60" spans="7:41" ht="14.25" customHeight="1">
      <c r="G60" s="13"/>
      <c r="H60" s="1294"/>
      <c r="J60" s="1285"/>
      <c r="K60" s="316" t="s">
        <v>349</v>
      </c>
      <c r="L60" s="316" t="s">
        <v>344</v>
      </c>
      <c r="M60" s="535">
        <f>IF($S$26="Market",'WACC Calc'!F297,'WACC Calc'!F768)</f>
        <v>0.105</v>
      </c>
      <c r="N60" s="535">
        <f>IF($S$26="Market",'WACC Calc'!G297,'WACC Calc'!G768)</f>
        <v>0.105</v>
      </c>
      <c r="O60" s="535">
        <f>IF($S$26="Market",'WACC Calc'!H297,'WACC Calc'!H768)</f>
        <v>0.105</v>
      </c>
      <c r="P60" s="535">
        <f>IF($S$26="Market",'WACC Calc'!I297,'WACC Calc'!I768)</f>
        <v>0.105</v>
      </c>
      <c r="Q60" s="535">
        <f>IF($S$26="Market",'WACC Calc'!J297,'WACC Calc'!J768)</f>
        <v>0.105</v>
      </c>
      <c r="R60" s="535">
        <f>IF($S$26="Market",'WACC Calc'!K297,'WACC Calc'!K768)</f>
        <v>0.105</v>
      </c>
      <c r="S60" s="535">
        <f>IF($S$26="Market",'WACC Calc'!L297,'WACC Calc'!L768)</f>
        <v>0.105</v>
      </c>
      <c r="T60" s="535">
        <f>IF($S$26="Market",'WACC Calc'!M297,'WACC Calc'!M768)</f>
        <v>0.105</v>
      </c>
      <c r="U60" s="535">
        <f>IF($S$26="Market",'WACC Calc'!N297,'WACC Calc'!N768)</f>
        <v>0.105</v>
      </c>
      <c r="V60" s="535">
        <f>IF($S$26="Market",'WACC Calc'!O297,'WACC Calc'!O768)</f>
        <v>0.105</v>
      </c>
      <c r="W60" s="535">
        <f>IF($S$26="Market",'WACC Calc'!P297,'WACC Calc'!P768)</f>
        <v>0.105</v>
      </c>
      <c r="X60" s="535">
        <f>IF($S$26="Market",'WACC Calc'!Q297,'WACC Calc'!Q768)</f>
        <v>0.105</v>
      </c>
      <c r="Y60" s="535">
        <f>IF($S$26="Market",'WACC Calc'!R297,'WACC Calc'!R768)</f>
        <v>0.105</v>
      </c>
      <c r="Z60" s="535">
        <f>IF($S$26="Market",'WACC Calc'!S297,'WACC Calc'!S768)</f>
        <v>0.105</v>
      </c>
      <c r="AA60" s="535">
        <f>IF($S$26="Market",'WACC Calc'!T297,'WACC Calc'!T768)</f>
        <v>0.105</v>
      </c>
      <c r="AB60" s="535">
        <f>IF($S$26="Market",'WACC Calc'!U297,'WACC Calc'!U768)</f>
        <v>0.105</v>
      </c>
      <c r="AC60" s="535">
        <f>IF($S$26="Market",'WACC Calc'!V297,'WACC Calc'!V768)</f>
        <v>0.105</v>
      </c>
      <c r="AD60" s="535">
        <f>IF($S$26="Market",'WACC Calc'!W297,'WACC Calc'!W768)</f>
        <v>0.105</v>
      </c>
      <c r="AE60" s="535">
        <f>IF($S$26="Market",'WACC Calc'!X297,'WACC Calc'!X768)</f>
        <v>0.105</v>
      </c>
      <c r="AF60" s="535">
        <f>IF($S$26="Market",'WACC Calc'!Y297,'WACC Calc'!Y768)</f>
        <v>0.105</v>
      </c>
      <c r="AG60" s="535">
        <f>IF($S$26="Market",'WACC Calc'!Z297,'WACC Calc'!Z768)</f>
        <v>0.105</v>
      </c>
      <c r="AH60" s="535">
        <f>IF($S$26="Market",'WACC Calc'!AA297,'WACC Calc'!AA768)</f>
        <v>0.105</v>
      </c>
      <c r="AI60" s="535">
        <f>IF($S$26="Market",'WACC Calc'!AB297,'WACC Calc'!AB768)</f>
        <v>0.105</v>
      </c>
      <c r="AJ60" s="535">
        <f>IF($S$26="Market",'WACC Calc'!AC297,'WACC Calc'!AC768)</f>
        <v>0.105</v>
      </c>
      <c r="AK60" s="535">
        <f>IF($S$26="Market",'WACC Calc'!AD297,'WACC Calc'!AD768)</f>
        <v>0.105</v>
      </c>
      <c r="AL60" s="535">
        <f>IF($S$26="Market",'WACC Calc'!AE297,'WACC Calc'!AE768)</f>
        <v>0.105</v>
      </c>
      <c r="AM60" s="535">
        <f>IF($S$26="Market",'WACC Calc'!AF297,'WACC Calc'!AF768)</f>
        <v>0.105</v>
      </c>
      <c r="AN60" s="535">
        <f>IF($S$26="Market",'WACC Calc'!AG297,'WACC Calc'!AG768)</f>
        <v>0.105</v>
      </c>
      <c r="AO60" s="535">
        <f>IF($S$26="Market",'WACC Calc'!AH297,'WACC Calc'!AH768)</f>
        <v>0.105</v>
      </c>
    </row>
    <row r="61" spans="7:41" ht="14.25" customHeight="1">
      <c r="G61" s="13"/>
      <c r="H61" s="1294"/>
      <c r="J61" s="1285"/>
      <c r="K61" s="316" t="s">
        <v>349</v>
      </c>
      <c r="L61" s="316" t="s">
        <v>345</v>
      </c>
      <c r="M61" s="535">
        <f>IF($S$26="Market",'WACC Calc'!F298,'WACC Calc'!F769)</f>
        <v>0.105</v>
      </c>
      <c r="N61" s="535">
        <f>IF($S$26="Market",'WACC Calc'!G298,'WACC Calc'!G769)</f>
        <v>0.105</v>
      </c>
      <c r="O61" s="535">
        <f>IF($S$26="Market",'WACC Calc'!H298,'WACC Calc'!H769)</f>
        <v>0.105</v>
      </c>
      <c r="P61" s="535">
        <f>IF($S$26="Market",'WACC Calc'!I298,'WACC Calc'!I769)</f>
        <v>0.105</v>
      </c>
      <c r="Q61" s="535">
        <f>IF($S$26="Market",'WACC Calc'!J298,'WACC Calc'!J769)</f>
        <v>0.105</v>
      </c>
      <c r="R61" s="535">
        <f>IF($S$26="Market",'WACC Calc'!K298,'WACC Calc'!K769)</f>
        <v>0.105</v>
      </c>
      <c r="S61" s="535">
        <f>IF($S$26="Market",'WACC Calc'!L298,'WACC Calc'!L769)</f>
        <v>0.105</v>
      </c>
      <c r="T61" s="535">
        <f>IF($S$26="Market",'WACC Calc'!M298,'WACC Calc'!M769)</f>
        <v>0.105</v>
      </c>
      <c r="U61" s="535">
        <f>IF($S$26="Market",'WACC Calc'!N298,'WACC Calc'!N769)</f>
        <v>0.105</v>
      </c>
      <c r="V61" s="535">
        <f>IF($S$26="Market",'WACC Calc'!O298,'WACC Calc'!O769)</f>
        <v>0.105</v>
      </c>
      <c r="W61" s="535">
        <f>IF($S$26="Market",'WACC Calc'!P298,'WACC Calc'!P769)</f>
        <v>0.105</v>
      </c>
      <c r="X61" s="535">
        <f>IF($S$26="Market",'WACC Calc'!Q298,'WACC Calc'!Q769)</f>
        <v>0.105</v>
      </c>
      <c r="Y61" s="535">
        <f>IF($S$26="Market",'WACC Calc'!R298,'WACC Calc'!R769)</f>
        <v>0.105</v>
      </c>
      <c r="Z61" s="535">
        <f>IF($S$26="Market",'WACC Calc'!S298,'WACC Calc'!S769)</f>
        <v>0.105</v>
      </c>
      <c r="AA61" s="535">
        <f>IF($S$26="Market",'WACC Calc'!T298,'WACC Calc'!T769)</f>
        <v>0.105</v>
      </c>
      <c r="AB61" s="535">
        <f>IF($S$26="Market",'WACC Calc'!U298,'WACC Calc'!U769)</f>
        <v>0.105</v>
      </c>
      <c r="AC61" s="535">
        <f>IF($S$26="Market",'WACC Calc'!V298,'WACC Calc'!V769)</f>
        <v>0.105</v>
      </c>
      <c r="AD61" s="535">
        <f>IF($S$26="Market",'WACC Calc'!W298,'WACC Calc'!W769)</f>
        <v>0.105</v>
      </c>
      <c r="AE61" s="535">
        <f>IF($S$26="Market",'WACC Calc'!X298,'WACC Calc'!X769)</f>
        <v>0.105</v>
      </c>
      <c r="AF61" s="535">
        <f>IF($S$26="Market",'WACC Calc'!Y298,'WACC Calc'!Y769)</f>
        <v>0.105</v>
      </c>
      <c r="AG61" s="535">
        <f>IF($S$26="Market",'WACC Calc'!Z298,'WACC Calc'!Z769)</f>
        <v>0.105</v>
      </c>
      <c r="AH61" s="535">
        <f>IF($S$26="Market",'WACC Calc'!AA298,'WACC Calc'!AA769)</f>
        <v>0.105</v>
      </c>
      <c r="AI61" s="535">
        <f>IF($S$26="Market",'WACC Calc'!AB298,'WACC Calc'!AB769)</f>
        <v>0.105</v>
      </c>
      <c r="AJ61" s="535">
        <f>IF($S$26="Market",'WACC Calc'!AC298,'WACC Calc'!AC769)</f>
        <v>0.105</v>
      </c>
      <c r="AK61" s="535">
        <f>IF($S$26="Market",'WACC Calc'!AD298,'WACC Calc'!AD769)</f>
        <v>0.105</v>
      </c>
      <c r="AL61" s="535">
        <f>IF($S$26="Market",'WACC Calc'!AE298,'WACC Calc'!AE769)</f>
        <v>0.105</v>
      </c>
      <c r="AM61" s="535">
        <f>IF($S$26="Market",'WACC Calc'!AF298,'WACC Calc'!AF769)</f>
        <v>0.105</v>
      </c>
      <c r="AN61" s="535">
        <f>IF($S$26="Market",'WACC Calc'!AG298,'WACC Calc'!AG769)</f>
        <v>0.105</v>
      </c>
      <c r="AO61" s="535">
        <f>IF($S$26="Market",'WACC Calc'!AH298,'WACC Calc'!AH769)</f>
        <v>0.105</v>
      </c>
    </row>
    <row r="62" spans="7:41" ht="14.25" customHeight="1">
      <c r="G62" s="13"/>
      <c r="H62" s="1294"/>
      <c r="J62" s="1285"/>
      <c r="K62" s="316" t="s">
        <v>349</v>
      </c>
      <c r="L62" s="316" t="s">
        <v>346</v>
      </c>
      <c r="M62" s="535">
        <f>IF($S$26="Market",'WACC Calc'!F299,'WACC Calc'!F770)</f>
        <v>0.105</v>
      </c>
      <c r="N62" s="535">
        <f>IF($S$26="Market",'WACC Calc'!G299,'WACC Calc'!G770)</f>
        <v>0.105</v>
      </c>
      <c r="O62" s="535">
        <f>IF($S$26="Market",'WACC Calc'!H299,'WACC Calc'!H770)</f>
        <v>0.105</v>
      </c>
      <c r="P62" s="535">
        <f>IF($S$26="Market",'WACC Calc'!I299,'WACC Calc'!I770)</f>
        <v>0.105</v>
      </c>
      <c r="Q62" s="535">
        <f>IF($S$26="Market",'WACC Calc'!J299,'WACC Calc'!J770)</f>
        <v>0.105</v>
      </c>
      <c r="R62" s="535">
        <f>IF($S$26="Market",'WACC Calc'!K299,'WACC Calc'!K770)</f>
        <v>0.105</v>
      </c>
      <c r="S62" s="535">
        <f>IF($S$26="Market",'WACC Calc'!L299,'WACC Calc'!L770)</f>
        <v>0.105</v>
      </c>
      <c r="T62" s="535">
        <f>IF($S$26="Market",'WACC Calc'!M299,'WACC Calc'!M770)</f>
        <v>0.105</v>
      </c>
      <c r="U62" s="535">
        <f>IF($S$26="Market",'WACC Calc'!N299,'WACC Calc'!N770)</f>
        <v>0.105</v>
      </c>
      <c r="V62" s="535">
        <f>IF($S$26="Market",'WACC Calc'!O299,'WACC Calc'!O770)</f>
        <v>0.105</v>
      </c>
      <c r="W62" s="535">
        <f>IF($S$26="Market",'WACC Calc'!P299,'WACC Calc'!P770)</f>
        <v>0.105</v>
      </c>
      <c r="X62" s="535">
        <f>IF($S$26="Market",'WACC Calc'!Q299,'WACC Calc'!Q770)</f>
        <v>0.105</v>
      </c>
      <c r="Y62" s="535">
        <f>IF($S$26="Market",'WACC Calc'!R299,'WACC Calc'!R770)</f>
        <v>0.105</v>
      </c>
      <c r="Z62" s="535">
        <f>IF($S$26="Market",'WACC Calc'!S299,'WACC Calc'!S770)</f>
        <v>0.105</v>
      </c>
      <c r="AA62" s="535">
        <f>IF($S$26="Market",'WACC Calc'!T299,'WACC Calc'!T770)</f>
        <v>0.105</v>
      </c>
      <c r="AB62" s="535">
        <f>IF($S$26="Market",'WACC Calc'!U299,'WACC Calc'!U770)</f>
        <v>0.105</v>
      </c>
      <c r="AC62" s="535">
        <f>IF($S$26="Market",'WACC Calc'!V299,'WACC Calc'!V770)</f>
        <v>0.105</v>
      </c>
      <c r="AD62" s="535">
        <f>IF($S$26="Market",'WACC Calc'!W299,'WACC Calc'!W770)</f>
        <v>0.105</v>
      </c>
      <c r="AE62" s="535">
        <f>IF($S$26="Market",'WACC Calc'!X299,'WACC Calc'!X770)</f>
        <v>0.105</v>
      </c>
      <c r="AF62" s="535">
        <f>IF($S$26="Market",'WACC Calc'!Y299,'WACC Calc'!Y770)</f>
        <v>0.105</v>
      </c>
      <c r="AG62" s="535">
        <f>IF($S$26="Market",'WACC Calc'!Z299,'WACC Calc'!Z770)</f>
        <v>0.105</v>
      </c>
      <c r="AH62" s="535">
        <f>IF($S$26="Market",'WACC Calc'!AA299,'WACC Calc'!AA770)</f>
        <v>0.105</v>
      </c>
      <c r="AI62" s="535">
        <f>IF($S$26="Market",'WACC Calc'!AB299,'WACC Calc'!AB770)</f>
        <v>0.105</v>
      </c>
      <c r="AJ62" s="535">
        <f>IF($S$26="Market",'WACC Calc'!AC299,'WACC Calc'!AC770)</f>
        <v>0.105</v>
      </c>
      <c r="AK62" s="535">
        <f>IF($S$26="Market",'WACC Calc'!AD299,'WACC Calc'!AD770)</f>
        <v>0.105</v>
      </c>
      <c r="AL62" s="535">
        <f>IF($S$26="Market",'WACC Calc'!AE299,'WACC Calc'!AE770)</f>
        <v>0.105</v>
      </c>
      <c r="AM62" s="535">
        <f>IF($S$26="Market",'WACC Calc'!AF299,'WACC Calc'!AF770)</f>
        <v>0.105</v>
      </c>
      <c r="AN62" s="535">
        <f>IF($S$26="Market",'WACC Calc'!AG299,'WACC Calc'!AG770)</f>
        <v>0.105</v>
      </c>
      <c r="AO62" s="535">
        <f>IF($S$26="Market",'WACC Calc'!AH299,'WACC Calc'!AH770)</f>
        <v>0.105</v>
      </c>
    </row>
    <row r="63" spans="7:41" ht="14.25" customHeight="1">
      <c r="G63" s="13"/>
      <c r="H63" s="1294"/>
      <c r="J63" s="1285"/>
      <c r="K63" s="316" t="s">
        <v>350</v>
      </c>
      <c r="L63" s="316" t="s">
        <v>344</v>
      </c>
      <c r="M63" s="318">
        <f t="shared" ref="M63:AO63" si="4">(1+M60)/(1+M$52) - 1</f>
        <v>7.5541219254168235E-2</v>
      </c>
      <c r="N63" s="318">
        <f t="shared" si="4"/>
        <v>7.7464864220994079E-2</v>
      </c>
      <c r="O63" s="318">
        <f t="shared" si="4"/>
        <v>7.8031251524361966E-2</v>
      </c>
      <c r="P63" s="318">
        <f t="shared" si="4"/>
        <v>7.8048780487804947E-2</v>
      </c>
      <c r="Q63" s="318">
        <f t="shared" si="4"/>
        <v>7.8048780487804947E-2</v>
      </c>
      <c r="R63" s="318">
        <f t="shared" si="4"/>
        <v>7.8048780487804947E-2</v>
      </c>
      <c r="S63" s="318">
        <f t="shared" si="4"/>
        <v>7.8048780487804947E-2</v>
      </c>
      <c r="T63" s="318">
        <f t="shared" si="4"/>
        <v>7.8048780487804947E-2</v>
      </c>
      <c r="U63" s="318">
        <f t="shared" si="4"/>
        <v>7.8048780487804947E-2</v>
      </c>
      <c r="V63" s="318">
        <f t="shared" si="4"/>
        <v>7.8048780487804947E-2</v>
      </c>
      <c r="W63" s="318">
        <f t="shared" si="4"/>
        <v>7.8048780487804947E-2</v>
      </c>
      <c r="X63" s="318">
        <f t="shared" si="4"/>
        <v>7.8048780487804947E-2</v>
      </c>
      <c r="Y63" s="318">
        <f t="shared" si="4"/>
        <v>7.8048780487804947E-2</v>
      </c>
      <c r="Z63" s="318">
        <f t="shared" si="4"/>
        <v>7.8048780487804947E-2</v>
      </c>
      <c r="AA63" s="318">
        <f t="shared" si="4"/>
        <v>7.8048780487804947E-2</v>
      </c>
      <c r="AB63" s="318">
        <f t="shared" si="4"/>
        <v>7.8048780487804947E-2</v>
      </c>
      <c r="AC63" s="318">
        <f t="shared" si="4"/>
        <v>7.8048780487804947E-2</v>
      </c>
      <c r="AD63" s="318">
        <f t="shared" si="4"/>
        <v>7.8048780487804947E-2</v>
      </c>
      <c r="AE63" s="318">
        <f t="shared" si="4"/>
        <v>7.8048780487804947E-2</v>
      </c>
      <c r="AF63" s="318">
        <f t="shared" si="4"/>
        <v>7.8048780487804947E-2</v>
      </c>
      <c r="AG63" s="318">
        <f t="shared" si="4"/>
        <v>7.8048780487804947E-2</v>
      </c>
      <c r="AH63" s="318">
        <f t="shared" si="4"/>
        <v>7.8048780487804947E-2</v>
      </c>
      <c r="AI63" s="318">
        <f t="shared" si="4"/>
        <v>7.8048780487804947E-2</v>
      </c>
      <c r="AJ63" s="318">
        <f t="shared" si="4"/>
        <v>7.8048780487804947E-2</v>
      </c>
      <c r="AK63" s="318">
        <f t="shared" si="4"/>
        <v>7.8048780487804947E-2</v>
      </c>
      <c r="AL63" s="318">
        <f t="shared" si="4"/>
        <v>7.8048780487804947E-2</v>
      </c>
      <c r="AM63" s="318">
        <f t="shared" si="4"/>
        <v>7.8048780487804947E-2</v>
      </c>
      <c r="AN63" s="318">
        <f t="shared" si="4"/>
        <v>7.8048780487804947E-2</v>
      </c>
      <c r="AO63" s="318">
        <f t="shared" si="4"/>
        <v>7.8048780487804947E-2</v>
      </c>
    </row>
    <row r="64" spans="7:41" ht="14.25" customHeight="1">
      <c r="G64" s="13"/>
      <c r="H64" s="1294"/>
      <c r="J64" s="1285"/>
      <c r="K64" s="316" t="s">
        <v>350</v>
      </c>
      <c r="L64" s="316" t="s">
        <v>345</v>
      </c>
      <c r="M64" s="318">
        <f t="shared" ref="M64:AO64" si="5">(1+M61)/(1+M$52) - 1</f>
        <v>7.5541219254168235E-2</v>
      </c>
      <c r="N64" s="318">
        <f t="shared" si="5"/>
        <v>7.7464864220994079E-2</v>
      </c>
      <c r="O64" s="318">
        <f t="shared" si="5"/>
        <v>7.8031251524361966E-2</v>
      </c>
      <c r="P64" s="318">
        <f t="shared" si="5"/>
        <v>7.8048780487804947E-2</v>
      </c>
      <c r="Q64" s="318">
        <f t="shared" si="5"/>
        <v>7.8048780487804947E-2</v>
      </c>
      <c r="R64" s="318">
        <f t="shared" si="5"/>
        <v>7.8048780487804947E-2</v>
      </c>
      <c r="S64" s="318">
        <f t="shared" si="5"/>
        <v>7.8048780487804947E-2</v>
      </c>
      <c r="T64" s="318">
        <f t="shared" si="5"/>
        <v>7.8048780487804947E-2</v>
      </c>
      <c r="U64" s="318">
        <f t="shared" si="5"/>
        <v>7.8048780487804947E-2</v>
      </c>
      <c r="V64" s="318">
        <f t="shared" si="5"/>
        <v>7.8048780487804947E-2</v>
      </c>
      <c r="W64" s="318">
        <f t="shared" si="5"/>
        <v>7.8048780487804947E-2</v>
      </c>
      <c r="X64" s="318">
        <f t="shared" si="5"/>
        <v>7.8048780487804947E-2</v>
      </c>
      <c r="Y64" s="318">
        <f t="shared" si="5"/>
        <v>7.8048780487804947E-2</v>
      </c>
      <c r="Z64" s="318">
        <f t="shared" si="5"/>
        <v>7.8048780487804947E-2</v>
      </c>
      <c r="AA64" s="318">
        <f t="shared" si="5"/>
        <v>7.8048780487804947E-2</v>
      </c>
      <c r="AB64" s="318">
        <f t="shared" si="5"/>
        <v>7.8048780487804947E-2</v>
      </c>
      <c r="AC64" s="318">
        <f t="shared" si="5"/>
        <v>7.8048780487804947E-2</v>
      </c>
      <c r="AD64" s="318">
        <f t="shared" si="5"/>
        <v>7.8048780487804947E-2</v>
      </c>
      <c r="AE64" s="318">
        <f t="shared" si="5"/>
        <v>7.8048780487804947E-2</v>
      </c>
      <c r="AF64" s="318">
        <f t="shared" si="5"/>
        <v>7.8048780487804947E-2</v>
      </c>
      <c r="AG64" s="318">
        <f t="shared" si="5"/>
        <v>7.8048780487804947E-2</v>
      </c>
      <c r="AH64" s="318">
        <f t="shared" si="5"/>
        <v>7.8048780487804947E-2</v>
      </c>
      <c r="AI64" s="318">
        <f t="shared" si="5"/>
        <v>7.8048780487804947E-2</v>
      </c>
      <c r="AJ64" s="318">
        <f t="shared" si="5"/>
        <v>7.8048780487804947E-2</v>
      </c>
      <c r="AK64" s="318">
        <f t="shared" si="5"/>
        <v>7.8048780487804947E-2</v>
      </c>
      <c r="AL64" s="318">
        <f t="shared" si="5"/>
        <v>7.8048780487804947E-2</v>
      </c>
      <c r="AM64" s="318">
        <f t="shared" si="5"/>
        <v>7.8048780487804947E-2</v>
      </c>
      <c r="AN64" s="318">
        <f t="shared" si="5"/>
        <v>7.8048780487804947E-2</v>
      </c>
      <c r="AO64" s="318">
        <f t="shared" si="5"/>
        <v>7.8048780487804947E-2</v>
      </c>
    </row>
    <row r="65" spans="4:47" ht="14.25" customHeight="1">
      <c r="G65" s="13"/>
      <c r="H65" s="1294"/>
      <c r="J65" s="1285"/>
      <c r="K65" s="316" t="s">
        <v>350</v>
      </c>
      <c r="L65" s="316" t="s">
        <v>346</v>
      </c>
      <c r="M65" s="318">
        <f t="shared" ref="M65:AO65" si="6">(1+M62)/(1+M$52) - 1</f>
        <v>7.5541219254168235E-2</v>
      </c>
      <c r="N65" s="318">
        <f t="shared" si="6"/>
        <v>7.7464864220994079E-2</v>
      </c>
      <c r="O65" s="318">
        <f t="shared" si="6"/>
        <v>7.8031251524361966E-2</v>
      </c>
      <c r="P65" s="318">
        <f t="shared" si="6"/>
        <v>7.8048780487804947E-2</v>
      </c>
      <c r="Q65" s="318">
        <f t="shared" si="6"/>
        <v>7.8048780487804947E-2</v>
      </c>
      <c r="R65" s="318">
        <f t="shared" si="6"/>
        <v>7.8048780487804947E-2</v>
      </c>
      <c r="S65" s="318">
        <f t="shared" si="6"/>
        <v>7.8048780487804947E-2</v>
      </c>
      <c r="T65" s="318">
        <f t="shared" si="6"/>
        <v>7.8048780487804947E-2</v>
      </c>
      <c r="U65" s="318">
        <f t="shared" si="6"/>
        <v>7.8048780487804947E-2</v>
      </c>
      <c r="V65" s="318">
        <f t="shared" si="6"/>
        <v>7.8048780487804947E-2</v>
      </c>
      <c r="W65" s="318">
        <f t="shared" si="6"/>
        <v>7.8048780487804947E-2</v>
      </c>
      <c r="X65" s="318">
        <f t="shared" si="6"/>
        <v>7.8048780487804947E-2</v>
      </c>
      <c r="Y65" s="318">
        <f t="shared" si="6"/>
        <v>7.8048780487804947E-2</v>
      </c>
      <c r="Z65" s="318">
        <f t="shared" si="6"/>
        <v>7.8048780487804947E-2</v>
      </c>
      <c r="AA65" s="318">
        <f t="shared" si="6"/>
        <v>7.8048780487804947E-2</v>
      </c>
      <c r="AB65" s="318">
        <f t="shared" si="6"/>
        <v>7.8048780487804947E-2</v>
      </c>
      <c r="AC65" s="318">
        <f t="shared" si="6"/>
        <v>7.8048780487804947E-2</v>
      </c>
      <c r="AD65" s="318">
        <f t="shared" si="6"/>
        <v>7.8048780487804947E-2</v>
      </c>
      <c r="AE65" s="318">
        <f t="shared" si="6"/>
        <v>7.8048780487804947E-2</v>
      </c>
      <c r="AF65" s="318">
        <f t="shared" si="6"/>
        <v>7.8048780487804947E-2</v>
      </c>
      <c r="AG65" s="318">
        <f t="shared" si="6"/>
        <v>7.8048780487804947E-2</v>
      </c>
      <c r="AH65" s="318">
        <f t="shared" si="6"/>
        <v>7.8048780487804947E-2</v>
      </c>
      <c r="AI65" s="318">
        <f t="shared" si="6"/>
        <v>7.8048780487804947E-2</v>
      </c>
      <c r="AJ65" s="318">
        <f t="shared" si="6"/>
        <v>7.8048780487804947E-2</v>
      </c>
      <c r="AK65" s="318">
        <f t="shared" si="6"/>
        <v>7.8048780487804947E-2</v>
      </c>
      <c r="AL65" s="318">
        <f t="shared" si="6"/>
        <v>7.8048780487804947E-2</v>
      </c>
      <c r="AM65" s="318">
        <f t="shared" si="6"/>
        <v>7.8048780487804947E-2</v>
      </c>
      <c r="AN65" s="318">
        <f t="shared" si="6"/>
        <v>7.8048780487804947E-2</v>
      </c>
      <c r="AO65" s="318">
        <f t="shared" si="6"/>
        <v>7.8048780487804947E-2</v>
      </c>
    </row>
    <row r="66" spans="4:47" ht="14.25" customHeight="1">
      <c r="G66" s="13"/>
      <c r="H66" s="1294"/>
      <c r="J66" s="1285"/>
      <c r="K66" s="316" t="s">
        <v>153</v>
      </c>
      <c r="L66" s="316" t="s">
        <v>344</v>
      </c>
      <c r="M66" s="535">
        <f>IF($S$26="Market",'WACC Calc'!F303,'WACC Calc'!F774)</f>
        <v>0.55000000000000004</v>
      </c>
      <c r="N66" s="535">
        <f>IF($S$26="Market",'WACC Calc'!G303,'WACC Calc'!G774)</f>
        <v>0.55000000000000004</v>
      </c>
      <c r="O66" s="535">
        <f>IF($S$26="Market",'WACC Calc'!H303,'WACC Calc'!H774)</f>
        <v>0.55000000000000004</v>
      </c>
      <c r="P66" s="535">
        <f>IF($S$26="Market",'WACC Calc'!I303,'WACC Calc'!I774)</f>
        <v>0.55000000000000004</v>
      </c>
      <c r="Q66" s="535">
        <f>IF($S$26="Market",'WACC Calc'!J303,'WACC Calc'!J774)</f>
        <v>0.55000000000000004</v>
      </c>
      <c r="R66" s="535">
        <f>IF($S$26="Market",'WACC Calc'!K303,'WACC Calc'!K774)</f>
        <v>0.55000000000000004</v>
      </c>
      <c r="S66" s="535">
        <f>IF($S$26="Market",'WACC Calc'!L303,'WACC Calc'!L774)</f>
        <v>0.55000000000000004</v>
      </c>
      <c r="T66" s="535">
        <f>IF($S$26="Market",'WACC Calc'!M303,'WACC Calc'!M774)</f>
        <v>0.55000000000000004</v>
      </c>
      <c r="U66" s="535">
        <f>IF($S$26="Market",'WACC Calc'!N303,'WACC Calc'!N774)</f>
        <v>0.55000000000000004</v>
      </c>
      <c r="V66" s="535">
        <f>IF($S$26="Market",'WACC Calc'!O303,'WACC Calc'!O774)</f>
        <v>0.55000000000000004</v>
      </c>
      <c r="W66" s="535">
        <f>IF($S$26="Market",'WACC Calc'!P303,'WACC Calc'!P774)</f>
        <v>0.55000000000000004</v>
      </c>
      <c r="X66" s="535">
        <f>IF($S$26="Market",'WACC Calc'!Q303,'WACC Calc'!Q774)</f>
        <v>0.55000000000000004</v>
      </c>
      <c r="Y66" s="535">
        <f>IF($S$26="Market",'WACC Calc'!R303,'WACC Calc'!R774)</f>
        <v>0.55000000000000004</v>
      </c>
      <c r="Z66" s="535">
        <f>IF($S$26="Market",'WACC Calc'!S303,'WACC Calc'!S774)</f>
        <v>0.55000000000000004</v>
      </c>
      <c r="AA66" s="535">
        <f>IF($S$26="Market",'WACC Calc'!T303,'WACC Calc'!T774)</f>
        <v>0.55000000000000004</v>
      </c>
      <c r="AB66" s="535">
        <f>IF($S$26="Market",'WACC Calc'!U303,'WACC Calc'!U774)</f>
        <v>0.55000000000000004</v>
      </c>
      <c r="AC66" s="535">
        <f>IF($S$26="Market",'WACC Calc'!V303,'WACC Calc'!V774)</f>
        <v>0.55000000000000004</v>
      </c>
      <c r="AD66" s="535">
        <f>IF($S$26="Market",'WACC Calc'!W303,'WACC Calc'!W774)</f>
        <v>0.55000000000000004</v>
      </c>
      <c r="AE66" s="535">
        <f>IF($S$26="Market",'WACC Calc'!X303,'WACC Calc'!X774)</f>
        <v>0.55000000000000004</v>
      </c>
      <c r="AF66" s="535">
        <f>IF($S$26="Market",'WACC Calc'!Y303,'WACC Calc'!Y774)</f>
        <v>0.55000000000000004</v>
      </c>
      <c r="AG66" s="535">
        <f>IF($S$26="Market",'WACC Calc'!Z303,'WACC Calc'!Z774)</f>
        <v>0.55000000000000004</v>
      </c>
      <c r="AH66" s="535">
        <f>IF($S$26="Market",'WACC Calc'!AA303,'WACC Calc'!AA774)</f>
        <v>0.55000000000000004</v>
      </c>
      <c r="AI66" s="535">
        <f>IF($S$26="Market",'WACC Calc'!AB303,'WACC Calc'!AB774)</f>
        <v>0.55000000000000004</v>
      </c>
      <c r="AJ66" s="535">
        <f>IF($S$26="Market",'WACC Calc'!AC303,'WACC Calc'!AC774)</f>
        <v>0.55000000000000004</v>
      </c>
      <c r="AK66" s="535">
        <f>IF($S$26="Market",'WACC Calc'!AD303,'WACC Calc'!AD774)</f>
        <v>0.55000000000000004</v>
      </c>
      <c r="AL66" s="535">
        <f>IF($S$26="Market",'WACC Calc'!AE303,'WACC Calc'!AE774)</f>
        <v>0.55000000000000004</v>
      </c>
      <c r="AM66" s="535">
        <f>IF($S$26="Market",'WACC Calc'!AF303,'WACC Calc'!AF774)</f>
        <v>0.55000000000000004</v>
      </c>
      <c r="AN66" s="535">
        <f>IF($S$26="Market",'WACC Calc'!AG303,'WACC Calc'!AG774)</f>
        <v>0.55000000000000004</v>
      </c>
      <c r="AO66" s="535">
        <f>IF($S$26="Market",'WACC Calc'!AH303,'WACC Calc'!AH774)</f>
        <v>0.55000000000000004</v>
      </c>
    </row>
    <row r="67" spans="4:47" ht="14.25" customHeight="1">
      <c r="G67" s="13"/>
      <c r="H67" s="1294"/>
      <c r="J67" s="1285"/>
      <c r="K67" s="316" t="s">
        <v>153</v>
      </c>
      <c r="L67" s="316" t="s">
        <v>345</v>
      </c>
      <c r="M67" s="535">
        <f>IF($S$26="Market",'WACC Calc'!F304,'WACC Calc'!F775)</f>
        <v>0.55000000000000004</v>
      </c>
      <c r="N67" s="535">
        <f>IF($S$26="Market",'WACC Calc'!G304,'WACC Calc'!G775)</f>
        <v>0.55000000000000004</v>
      </c>
      <c r="O67" s="535">
        <f>IF($S$26="Market",'WACC Calc'!H304,'WACC Calc'!H775)</f>
        <v>0.55000000000000004</v>
      </c>
      <c r="P67" s="535">
        <f>IF($S$26="Market",'WACC Calc'!I304,'WACC Calc'!I775)</f>
        <v>0.55000000000000004</v>
      </c>
      <c r="Q67" s="535">
        <f>IF($S$26="Market",'WACC Calc'!J304,'WACC Calc'!J775)</f>
        <v>0.55000000000000004</v>
      </c>
      <c r="R67" s="535">
        <f>IF($S$26="Market",'WACC Calc'!K304,'WACC Calc'!K775)</f>
        <v>0.55000000000000004</v>
      </c>
      <c r="S67" s="535">
        <f>IF($S$26="Market",'WACC Calc'!L304,'WACC Calc'!L775)</f>
        <v>0.55000000000000004</v>
      </c>
      <c r="T67" s="535">
        <f>IF($S$26="Market",'WACC Calc'!M304,'WACC Calc'!M775)</f>
        <v>0.55000000000000004</v>
      </c>
      <c r="U67" s="535">
        <f>IF($S$26="Market",'WACC Calc'!N304,'WACC Calc'!N775)</f>
        <v>0.55000000000000004</v>
      </c>
      <c r="V67" s="535">
        <f>IF($S$26="Market",'WACC Calc'!O304,'WACC Calc'!O775)</f>
        <v>0.55000000000000004</v>
      </c>
      <c r="W67" s="535">
        <f>IF($S$26="Market",'WACC Calc'!P304,'WACC Calc'!P775)</f>
        <v>0.55000000000000004</v>
      </c>
      <c r="X67" s="535">
        <f>IF($S$26="Market",'WACC Calc'!Q304,'WACC Calc'!Q775)</f>
        <v>0.55000000000000004</v>
      </c>
      <c r="Y67" s="535">
        <f>IF($S$26="Market",'WACC Calc'!R304,'WACC Calc'!R775)</f>
        <v>0.55000000000000004</v>
      </c>
      <c r="Z67" s="535">
        <f>IF($S$26="Market",'WACC Calc'!S304,'WACC Calc'!S775)</f>
        <v>0.55000000000000004</v>
      </c>
      <c r="AA67" s="535">
        <f>IF($S$26="Market",'WACC Calc'!T304,'WACC Calc'!T775)</f>
        <v>0.55000000000000004</v>
      </c>
      <c r="AB67" s="535">
        <f>IF($S$26="Market",'WACC Calc'!U304,'WACC Calc'!U775)</f>
        <v>0.55000000000000004</v>
      </c>
      <c r="AC67" s="535">
        <f>IF($S$26="Market",'WACC Calc'!V304,'WACC Calc'!V775)</f>
        <v>0.55000000000000004</v>
      </c>
      <c r="AD67" s="535">
        <f>IF($S$26="Market",'WACC Calc'!W304,'WACC Calc'!W775)</f>
        <v>0.55000000000000004</v>
      </c>
      <c r="AE67" s="535">
        <f>IF($S$26="Market",'WACC Calc'!X304,'WACC Calc'!X775)</f>
        <v>0.55000000000000004</v>
      </c>
      <c r="AF67" s="535">
        <f>IF($S$26="Market",'WACC Calc'!Y304,'WACC Calc'!Y775)</f>
        <v>0.55000000000000004</v>
      </c>
      <c r="AG67" s="535">
        <f>IF($S$26="Market",'WACC Calc'!Z304,'WACC Calc'!Z775)</f>
        <v>0.55000000000000004</v>
      </c>
      <c r="AH67" s="535">
        <f>IF($S$26="Market",'WACC Calc'!AA304,'WACC Calc'!AA775)</f>
        <v>0.55000000000000004</v>
      </c>
      <c r="AI67" s="535">
        <f>IF($S$26="Market",'WACC Calc'!AB304,'WACC Calc'!AB775)</f>
        <v>0.55000000000000004</v>
      </c>
      <c r="AJ67" s="535">
        <f>IF($S$26="Market",'WACC Calc'!AC304,'WACC Calc'!AC775)</f>
        <v>0.55000000000000004</v>
      </c>
      <c r="AK67" s="535">
        <f>IF($S$26="Market",'WACC Calc'!AD304,'WACC Calc'!AD775)</f>
        <v>0.55000000000000004</v>
      </c>
      <c r="AL67" s="535">
        <f>IF($S$26="Market",'WACC Calc'!AE304,'WACC Calc'!AE775)</f>
        <v>0.55000000000000004</v>
      </c>
      <c r="AM67" s="535">
        <f>IF($S$26="Market",'WACC Calc'!AF304,'WACC Calc'!AF775)</f>
        <v>0.55000000000000004</v>
      </c>
      <c r="AN67" s="535">
        <f>IF($S$26="Market",'WACC Calc'!AG304,'WACC Calc'!AG775)</f>
        <v>0.55000000000000004</v>
      </c>
      <c r="AO67" s="535">
        <f>IF($S$26="Market",'WACC Calc'!AH304,'WACC Calc'!AH775)</f>
        <v>0.55000000000000004</v>
      </c>
    </row>
    <row r="68" spans="4:47" ht="14.25" customHeight="1">
      <c r="G68" s="13"/>
      <c r="H68" s="1294"/>
      <c r="J68" s="1285"/>
      <c r="K68" s="316" t="s">
        <v>153</v>
      </c>
      <c r="L68" s="316" t="s">
        <v>346</v>
      </c>
      <c r="M68" s="535">
        <f>IF($S$26="Market",'WACC Calc'!F305,'WACC Calc'!F776)</f>
        <v>0.55000000000000004</v>
      </c>
      <c r="N68" s="535">
        <f>IF($S$26="Market",'WACC Calc'!G305,'WACC Calc'!G776)</f>
        <v>0.55000000000000004</v>
      </c>
      <c r="O68" s="535">
        <f>IF($S$26="Market",'WACC Calc'!H305,'WACC Calc'!H776)</f>
        <v>0.55000000000000004</v>
      </c>
      <c r="P68" s="535">
        <f>IF($S$26="Market",'WACC Calc'!I305,'WACC Calc'!I776)</f>
        <v>0.55000000000000004</v>
      </c>
      <c r="Q68" s="535">
        <f>IF($S$26="Market",'WACC Calc'!J305,'WACC Calc'!J776)</f>
        <v>0.55000000000000004</v>
      </c>
      <c r="R68" s="535">
        <f>IF($S$26="Market",'WACC Calc'!K305,'WACC Calc'!K776)</f>
        <v>0.55000000000000004</v>
      </c>
      <c r="S68" s="535">
        <f>IF($S$26="Market",'WACC Calc'!L305,'WACC Calc'!L776)</f>
        <v>0.55000000000000004</v>
      </c>
      <c r="T68" s="535">
        <f>IF($S$26="Market",'WACC Calc'!M305,'WACC Calc'!M776)</f>
        <v>0.55000000000000004</v>
      </c>
      <c r="U68" s="535">
        <f>IF($S$26="Market",'WACC Calc'!N305,'WACC Calc'!N776)</f>
        <v>0.55000000000000004</v>
      </c>
      <c r="V68" s="535">
        <f>IF($S$26="Market",'WACC Calc'!O305,'WACC Calc'!O776)</f>
        <v>0.55000000000000004</v>
      </c>
      <c r="W68" s="535">
        <f>IF($S$26="Market",'WACC Calc'!P305,'WACC Calc'!P776)</f>
        <v>0.55000000000000004</v>
      </c>
      <c r="X68" s="535">
        <f>IF($S$26="Market",'WACC Calc'!Q305,'WACC Calc'!Q776)</f>
        <v>0.55000000000000004</v>
      </c>
      <c r="Y68" s="535">
        <f>IF($S$26="Market",'WACC Calc'!R305,'WACC Calc'!R776)</f>
        <v>0.55000000000000004</v>
      </c>
      <c r="Z68" s="535">
        <f>IF($S$26="Market",'WACC Calc'!S305,'WACC Calc'!S776)</f>
        <v>0.55000000000000004</v>
      </c>
      <c r="AA68" s="535">
        <f>IF($S$26="Market",'WACC Calc'!T305,'WACC Calc'!T776)</f>
        <v>0.55000000000000004</v>
      </c>
      <c r="AB68" s="535">
        <f>IF($S$26="Market",'WACC Calc'!U305,'WACC Calc'!U776)</f>
        <v>0.55000000000000004</v>
      </c>
      <c r="AC68" s="535">
        <f>IF($S$26="Market",'WACC Calc'!V305,'WACC Calc'!V776)</f>
        <v>0.55000000000000004</v>
      </c>
      <c r="AD68" s="535">
        <f>IF($S$26="Market",'WACC Calc'!W305,'WACC Calc'!W776)</f>
        <v>0.55000000000000004</v>
      </c>
      <c r="AE68" s="535">
        <f>IF($S$26="Market",'WACC Calc'!X305,'WACC Calc'!X776)</f>
        <v>0.55000000000000004</v>
      </c>
      <c r="AF68" s="535">
        <f>IF($S$26="Market",'WACC Calc'!Y305,'WACC Calc'!Y776)</f>
        <v>0.55000000000000004</v>
      </c>
      <c r="AG68" s="535">
        <f>IF($S$26="Market",'WACC Calc'!Z305,'WACC Calc'!Z776)</f>
        <v>0.55000000000000004</v>
      </c>
      <c r="AH68" s="535">
        <f>IF($S$26="Market",'WACC Calc'!AA305,'WACC Calc'!AA776)</f>
        <v>0.55000000000000004</v>
      </c>
      <c r="AI68" s="535">
        <f>IF($S$26="Market",'WACC Calc'!AB305,'WACC Calc'!AB776)</f>
        <v>0.55000000000000004</v>
      </c>
      <c r="AJ68" s="535">
        <f>IF($S$26="Market",'WACC Calc'!AC305,'WACC Calc'!AC776)</f>
        <v>0.55000000000000004</v>
      </c>
      <c r="AK68" s="535">
        <f>IF($S$26="Market",'WACC Calc'!AD305,'WACC Calc'!AD776)</f>
        <v>0.55000000000000004</v>
      </c>
      <c r="AL68" s="535">
        <f>IF($S$26="Market",'WACC Calc'!AE305,'WACC Calc'!AE776)</f>
        <v>0.55000000000000004</v>
      </c>
      <c r="AM68" s="535">
        <f>IF($S$26="Market",'WACC Calc'!AF305,'WACC Calc'!AF776)</f>
        <v>0.55000000000000004</v>
      </c>
      <c r="AN68" s="535">
        <f>IF($S$26="Market",'WACC Calc'!AG305,'WACC Calc'!AG776)</f>
        <v>0.55000000000000004</v>
      </c>
      <c r="AO68" s="535">
        <f>IF($S$26="Market",'WACC Calc'!AH305,'WACC Calc'!AH776)</f>
        <v>0.55000000000000004</v>
      </c>
    </row>
    <row r="69" spans="4:47" ht="14.25" customHeight="1">
      <c r="G69" s="13"/>
      <c r="H69" s="1294"/>
      <c r="J69" s="1285"/>
      <c r="K69" s="316" t="s">
        <v>351</v>
      </c>
      <c r="L69" s="316" t="s">
        <v>342</v>
      </c>
      <c r="M69" s="535">
        <f>IF($S$26="Market",'WACC Calc'!F306,'WACC Calc'!F777)</f>
        <v>0.25739999999999996</v>
      </c>
      <c r="N69" s="535">
        <f>IF($S$26="Market",'WACC Calc'!G306,'WACC Calc'!G777)</f>
        <v>0.25739999999999996</v>
      </c>
      <c r="O69" s="535">
        <f>IF($S$26="Market",'WACC Calc'!H306,'WACC Calc'!H777)</f>
        <v>0.25739999999999996</v>
      </c>
      <c r="P69" s="535">
        <f>IF($S$26="Market",'WACC Calc'!I306,'WACC Calc'!I777)</f>
        <v>0.25739999999999996</v>
      </c>
      <c r="Q69" s="535">
        <f>IF($S$26="Market",'WACC Calc'!J306,'WACC Calc'!J777)</f>
        <v>0.25739999999999996</v>
      </c>
      <c r="R69" s="535">
        <f>IF($S$26="Market",'WACC Calc'!K306,'WACC Calc'!K777)</f>
        <v>0.25739999999999996</v>
      </c>
      <c r="S69" s="535">
        <f>IF($S$26="Market",'WACC Calc'!L306,'WACC Calc'!L777)</f>
        <v>0.25739999999999996</v>
      </c>
      <c r="T69" s="535">
        <f>IF($S$26="Market",'WACC Calc'!M306,'WACC Calc'!M777)</f>
        <v>0.25739999999999996</v>
      </c>
      <c r="U69" s="535">
        <f>IF($S$26="Market",'WACC Calc'!N306,'WACC Calc'!N777)</f>
        <v>0.25739999999999996</v>
      </c>
      <c r="V69" s="535">
        <f>IF($S$26="Market",'WACC Calc'!O306,'WACC Calc'!O777)</f>
        <v>0.25739999999999996</v>
      </c>
      <c r="W69" s="535">
        <f>IF($S$26="Market",'WACC Calc'!P306,'WACC Calc'!P777)</f>
        <v>0.25739999999999996</v>
      </c>
      <c r="X69" s="535">
        <f>IF($S$26="Market",'WACC Calc'!Q306,'WACC Calc'!Q777)</f>
        <v>0.25739999999999996</v>
      </c>
      <c r="Y69" s="535">
        <f>IF($S$26="Market",'WACC Calc'!R306,'WACC Calc'!R777)</f>
        <v>0.25739999999999996</v>
      </c>
      <c r="Z69" s="535">
        <f>IF($S$26="Market",'WACC Calc'!S306,'WACC Calc'!S777)</f>
        <v>0.25739999999999996</v>
      </c>
      <c r="AA69" s="535">
        <f>IF($S$26="Market",'WACC Calc'!T306,'WACC Calc'!T777)</f>
        <v>0.25739999999999996</v>
      </c>
      <c r="AB69" s="535">
        <f>IF($S$26="Market",'WACC Calc'!U306,'WACC Calc'!U777)</f>
        <v>0.25739999999999996</v>
      </c>
      <c r="AC69" s="535">
        <f>IF($S$26="Market",'WACC Calc'!V306,'WACC Calc'!V777)</f>
        <v>0.25739999999999996</v>
      </c>
      <c r="AD69" s="535">
        <f>IF($S$26="Market",'WACC Calc'!W306,'WACC Calc'!W777)</f>
        <v>0.25739999999999996</v>
      </c>
      <c r="AE69" s="535">
        <f>IF($S$26="Market",'WACC Calc'!X306,'WACC Calc'!X777)</f>
        <v>0.25739999999999996</v>
      </c>
      <c r="AF69" s="535">
        <f>IF($S$26="Market",'WACC Calc'!Y306,'WACC Calc'!Y777)</f>
        <v>0.25739999999999996</v>
      </c>
      <c r="AG69" s="535">
        <f>IF($S$26="Market",'WACC Calc'!Z306,'WACC Calc'!Z777)</f>
        <v>0.25739999999999996</v>
      </c>
      <c r="AH69" s="535">
        <f>IF($S$26="Market",'WACC Calc'!AA306,'WACC Calc'!AA777)</f>
        <v>0.25739999999999996</v>
      </c>
      <c r="AI69" s="535">
        <f>IF($S$26="Market",'WACC Calc'!AB306,'WACC Calc'!AB777)</f>
        <v>0.25739999999999996</v>
      </c>
      <c r="AJ69" s="535">
        <f>IF($S$26="Market",'WACC Calc'!AC306,'WACC Calc'!AC777)</f>
        <v>0.25739999999999996</v>
      </c>
      <c r="AK69" s="535">
        <f>IF($S$26="Market",'WACC Calc'!AD306,'WACC Calc'!AD777)</f>
        <v>0.25739999999999996</v>
      </c>
      <c r="AL69" s="535">
        <f>IF($S$26="Market",'WACC Calc'!AE306,'WACC Calc'!AE777)</f>
        <v>0.25739999999999996</v>
      </c>
      <c r="AM69" s="535">
        <f>IF($S$26="Market",'WACC Calc'!AF306,'WACC Calc'!AF777)</f>
        <v>0.25739999999999996</v>
      </c>
      <c r="AN69" s="535">
        <f>IF($S$26="Market",'WACC Calc'!AG306,'WACC Calc'!AG777)</f>
        <v>0.25739999999999996</v>
      </c>
      <c r="AO69" s="535">
        <f>IF($S$26="Market",'WACC Calc'!AH306,'WACC Calc'!AH777)</f>
        <v>0.25739999999999996</v>
      </c>
    </row>
    <row r="70" spans="4:47" ht="14.25" customHeight="1">
      <c r="G70" s="13"/>
      <c r="H70" s="1294"/>
      <c r="J70" s="1285"/>
      <c r="K70" s="316" t="s">
        <v>352</v>
      </c>
      <c r="L70" s="316" t="s">
        <v>344</v>
      </c>
      <c r="M70" s="317">
        <f t="shared" ref="M70:AO70" si="7">M66*M53*(1-M$69)+(1-M66)*(M60)</f>
        <v>7.9924400000000007E-2</v>
      </c>
      <c r="N70" s="317">
        <f t="shared" si="7"/>
        <v>7.9924400000000007E-2</v>
      </c>
      <c r="O70" s="317">
        <f t="shared" si="7"/>
        <v>7.9924400000000007E-2</v>
      </c>
      <c r="P70" s="317">
        <f t="shared" si="7"/>
        <v>7.9924400000000007E-2</v>
      </c>
      <c r="Q70" s="317">
        <f t="shared" si="7"/>
        <v>7.9924400000000007E-2</v>
      </c>
      <c r="R70" s="317">
        <f t="shared" si="7"/>
        <v>7.9924400000000007E-2</v>
      </c>
      <c r="S70" s="317">
        <f t="shared" si="7"/>
        <v>7.9924400000000007E-2</v>
      </c>
      <c r="T70" s="317">
        <f t="shared" si="7"/>
        <v>7.9924400000000007E-2</v>
      </c>
      <c r="U70" s="317">
        <f t="shared" si="7"/>
        <v>7.9924400000000007E-2</v>
      </c>
      <c r="V70" s="317">
        <f t="shared" si="7"/>
        <v>7.9924400000000007E-2</v>
      </c>
      <c r="W70" s="317">
        <f t="shared" si="7"/>
        <v>7.9924400000000007E-2</v>
      </c>
      <c r="X70" s="317">
        <f t="shared" si="7"/>
        <v>7.9924400000000007E-2</v>
      </c>
      <c r="Y70" s="317">
        <f t="shared" si="7"/>
        <v>7.9924400000000007E-2</v>
      </c>
      <c r="Z70" s="317">
        <f t="shared" si="7"/>
        <v>7.9924400000000007E-2</v>
      </c>
      <c r="AA70" s="317">
        <f t="shared" si="7"/>
        <v>7.9924400000000007E-2</v>
      </c>
      <c r="AB70" s="317">
        <f t="shared" si="7"/>
        <v>7.9924400000000007E-2</v>
      </c>
      <c r="AC70" s="317">
        <f t="shared" si="7"/>
        <v>7.9924400000000007E-2</v>
      </c>
      <c r="AD70" s="317">
        <f t="shared" si="7"/>
        <v>7.9924400000000007E-2</v>
      </c>
      <c r="AE70" s="317">
        <f t="shared" si="7"/>
        <v>7.9924400000000007E-2</v>
      </c>
      <c r="AF70" s="317">
        <f t="shared" si="7"/>
        <v>7.9924400000000007E-2</v>
      </c>
      <c r="AG70" s="317">
        <f t="shared" si="7"/>
        <v>7.9924400000000007E-2</v>
      </c>
      <c r="AH70" s="317">
        <f t="shared" si="7"/>
        <v>7.9924400000000007E-2</v>
      </c>
      <c r="AI70" s="317">
        <f t="shared" si="7"/>
        <v>7.9924400000000007E-2</v>
      </c>
      <c r="AJ70" s="317">
        <f t="shared" si="7"/>
        <v>7.9924400000000007E-2</v>
      </c>
      <c r="AK70" s="317">
        <f t="shared" si="7"/>
        <v>7.9924400000000007E-2</v>
      </c>
      <c r="AL70" s="317">
        <f t="shared" si="7"/>
        <v>7.9924400000000007E-2</v>
      </c>
      <c r="AM70" s="317">
        <f t="shared" si="7"/>
        <v>7.9924400000000007E-2</v>
      </c>
      <c r="AN70" s="317">
        <f t="shared" si="7"/>
        <v>7.9924400000000007E-2</v>
      </c>
      <c r="AO70" s="317">
        <f t="shared" si="7"/>
        <v>7.9924400000000007E-2</v>
      </c>
    </row>
    <row r="71" spans="4:47" ht="14.25" customHeight="1">
      <c r="G71" s="13"/>
      <c r="H71" s="1294"/>
      <c r="J71" s="1285"/>
      <c r="K71" s="316" t="s">
        <v>352</v>
      </c>
      <c r="L71" s="316" t="s">
        <v>345</v>
      </c>
      <c r="M71" s="317">
        <f t="shared" ref="M71:AO71" si="8">M67*M54*(1-M$69)+(1-M67)*(M61)</f>
        <v>7.9924400000000007E-2</v>
      </c>
      <c r="N71" s="317">
        <f t="shared" si="8"/>
        <v>7.9924400000000007E-2</v>
      </c>
      <c r="O71" s="317">
        <f t="shared" si="8"/>
        <v>7.9924400000000007E-2</v>
      </c>
      <c r="P71" s="317">
        <f t="shared" si="8"/>
        <v>7.9924400000000007E-2</v>
      </c>
      <c r="Q71" s="317">
        <f t="shared" si="8"/>
        <v>7.9924400000000007E-2</v>
      </c>
      <c r="R71" s="317">
        <f t="shared" si="8"/>
        <v>7.9924400000000007E-2</v>
      </c>
      <c r="S71" s="317">
        <f t="shared" si="8"/>
        <v>7.9924400000000007E-2</v>
      </c>
      <c r="T71" s="317">
        <f t="shared" si="8"/>
        <v>7.9924400000000007E-2</v>
      </c>
      <c r="U71" s="317">
        <f t="shared" si="8"/>
        <v>7.9924400000000007E-2</v>
      </c>
      <c r="V71" s="317">
        <f t="shared" si="8"/>
        <v>7.9924400000000007E-2</v>
      </c>
      <c r="W71" s="317">
        <f t="shared" si="8"/>
        <v>7.9924400000000007E-2</v>
      </c>
      <c r="X71" s="317">
        <f t="shared" si="8"/>
        <v>7.9924400000000007E-2</v>
      </c>
      <c r="Y71" s="317">
        <f t="shared" si="8"/>
        <v>7.9924400000000007E-2</v>
      </c>
      <c r="Z71" s="317">
        <f t="shared" si="8"/>
        <v>7.9924400000000007E-2</v>
      </c>
      <c r="AA71" s="317">
        <f t="shared" si="8"/>
        <v>7.9924400000000007E-2</v>
      </c>
      <c r="AB71" s="317">
        <f t="shared" si="8"/>
        <v>7.9924400000000007E-2</v>
      </c>
      <c r="AC71" s="317">
        <f t="shared" si="8"/>
        <v>7.9924400000000007E-2</v>
      </c>
      <c r="AD71" s="317">
        <f t="shared" si="8"/>
        <v>7.9924400000000007E-2</v>
      </c>
      <c r="AE71" s="317">
        <f t="shared" si="8"/>
        <v>7.9924400000000007E-2</v>
      </c>
      <c r="AF71" s="317">
        <f t="shared" si="8"/>
        <v>7.9924400000000007E-2</v>
      </c>
      <c r="AG71" s="317">
        <f t="shared" si="8"/>
        <v>7.9924400000000007E-2</v>
      </c>
      <c r="AH71" s="317">
        <f t="shared" si="8"/>
        <v>7.9924400000000007E-2</v>
      </c>
      <c r="AI71" s="317">
        <f t="shared" si="8"/>
        <v>7.9924400000000007E-2</v>
      </c>
      <c r="AJ71" s="317">
        <f t="shared" si="8"/>
        <v>7.9924400000000007E-2</v>
      </c>
      <c r="AK71" s="317">
        <f t="shared" si="8"/>
        <v>7.9924400000000007E-2</v>
      </c>
      <c r="AL71" s="317">
        <f t="shared" si="8"/>
        <v>7.9924400000000007E-2</v>
      </c>
      <c r="AM71" s="317">
        <f t="shared" si="8"/>
        <v>7.9924400000000007E-2</v>
      </c>
      <c r="AN71" s="317">
        <f t="shared" si="8"/>
        <v>7.9924400000000007E-2</v>
      </c>
      <c r="AO71" s="317">
        <f t="shared" si="8"/>
        <v>7.9924400000000007E-2</v>
      </c>
    </row>
    <row r="72" spans="4:47" ht="14.25" customHeight="1">
      <c r="G72" s="13"/>
      <c r="H72" s="1295"/>
      <c r="J72" s="1285"/>
      <c r="K72" s="316" t="s">
        <v>352</v>
      </c>
      <c r="L72" s="316" t="s">
        <v>346</v>
      </c>
      <c r="M72" s="317">
        <f t="shared" ref="M72:AO72" si="9">M68*M55*(1-M$69)+(1-M68)*(M62)</f>
        <v>7.9924400000000007E-2</v>
      </c>
      <c r="N72" s="317">
        <f t="shared" si="9"/>
        <v>7.9924400000000007E-2</v>
      </c>
      <c r="O72" s="317">
        <f t="shared" si="9"/>
        <v>7.9924400000000007E-2</v>
      </c>
      <c r="P72" s="317">
        <f t="shared" si="9"/>
        <v>7.9924400000000007E-2</v>
      </c>
      <c r="Q72" s="317">
        <f t="shared" si="9"/>
        <v>7.9924400000000007E-2</v>
      </c>
      <c r="R72" s="317">
        <f t="shared" si="9"/>
        <v>7.9924400000000007E-2</v>
      </c>
      <c r="S72" s="317">
        <f t="shared" si="9"/>
        <v>7.9924400000000007E-2</v>
      </c>
      <c r="T72" s="317">
        <f t="shared" si="9"/>
        <v>7.9924400000000007E-2</v>
      </c>
      <c r="U72" s="317">
        <f t="shared" si="9"/>
        <v>7.9924400000000007E-2</v>
      </c>
      <c r="V72" s="317">
        <f t="shared" si="9"/>
        <v>7.9924400000000007E-2</v>
      </c>
      <c r="W72" s="317">
        <f t="shared" si="9"/>
        <v>7.9924400000000007E-2</v>
      </c>
      <c r="X72" s="317">
        <f t="shared" si="9"/>
        <v>7.9924400000000007E-2</v>
      </c>
      <c r="Y72" s="317">
        <f t="shared" si="9"/>
        <v>7.9924400000000007E-2</v>
      </c>
      <c r="Z72" s="317">
        <f t="shared" si="9"/>
        <v>7.9924400000000007E-2</v>
      </c>
      <c r="AA72" s="317">
        <f t="shared" si="9"/>
        <v>7.9924400000000007E-2</v>
      </c>
      <c r="AB72" s="317">
        <f t="shared" si="9"/>
        <v>7.9924400000000007E-2</v>
      </c>
      <c r="AC72" s="317">
        <f t="shared" si="9"/>
        <v>7.9924400000000007E-2</v>
      </c>
      <c r="AD72" s="317">
        <f t="shared" si="9"/>
        <v>7.9924400000000007E-2</v>
      </c>
      <c r="AE72" s="317">
        <f t="shared" si="9"/>
        <v>7.9924400000000007E-2</v>
      </c>
      <c r="AF72" s="317">
        <f t="shared" si="9"/>
        <v>7.9924400000000007E-2</v>
      </c>
      <c r="AG72" s="317">
        <f t="shared" si="9"/>
        <v>7.9924400000000007E-2</v>
      </c>
      <c r="AH72" s="317">
        <f t="shared" si="9"/>
        <v>7.9924400000000007E-2</v>
      </c>
      <c r="AI72" s="317">
        <f t="shared" si="9"/>
        <v>7.9924400000000007E-2</v>
      </c>
      <c r="AJ72" s="317">
        <f t="shared" si="9"/>
        <v>7.9924400000000007E-2</v>
      </c>
      <c r="AK72" s="317">
        <f t="shared" si="9"/>
        <v>7.9924400000000007E-2</v>
      </c>
      <c r="AL72" s="317">
        <f t="shared" si="9"/>
        <v>7.9924400000000007E-2</v>
      </c>
      <c r="AM72" s="317">
        <f t="shared" si="9"/>
        <v>7.9924400000000007E-2</v>
      </c>
      <c r="AN72" s="317">
        <f t="shared" si="9"/>
        <v>7.9924400000000007E-2</v>
      </c>
      <c r="AO72" s="317">
        <f t="shared" si="9"/>
        <v>7.9924400000000007E-2</v>
      </c>
    </row>
    <row r="73" spans="4:47" ht="14.25" customHeight="1">
      <c r="G73" s="13"/>
      <c r="H73" s="1295"/>
      <c r="J73" s="1285"/>
      <c r="K73" s="316" t="s">
        <v>353</v>
      </c>
      <c r="L73" s="316" t="s">
        <v>344</v>
      </c>
      <c r="M73" s="318">
        <f t="shared" ref="M73:AO73" si="10">(1+M70)/(1+M$52) - 1</f>
        <v>5.1134122966810969E-2</v>
      </c>
      <c r="N73" s="318">
        <f t="shared" si="10"/>
        <v>5.3014114945645785E-2</v>
      </c>
      <c r="O73" s="318">
        <f t="shared" si="10"/>
        <v>5.3567649306511811E-2</v>
      </c>
      <c r="P73" s="318">
        <f t="shared" si="10"/>
        <v>5.3584780487804906E-2</v>
      </c>
      <c r="Q73" s="318">
        <f t="shared" si="10"/>
        <v>5.3584780487804906E-2</v>
      </c>
      <c r="R73" s="318">
        <f t="shared" si="10"/>
        <v>5.3584780487804906E-2</v>
      </c>
      <c r="S73" s="318">
        <f t="shared" si="10"/>
        <v>5.3584780487804906E-2</v>
      </c>
      <c r="T73" s="318">
        <f t="shared" si="10"/>
        <v>5.3584780487804906E-2</v>
      </c>
      <c r="U73" s="318">
        <f t="shared" si="10"/>
        <v>5.3584780487804906E-2</v>
      </c>
      <c r="V73" s="318">
        <f t="shared" si="10"/>
        <v>5.3584780487804906E-2</v>
      </c>
      <c r="W73" s="318">
        <f t="shared" si="10"/>
        <v>5.3584780487804906E-2</v>
      </c>
      <c r="X73" s="318">
        <f t="shared" si="10"/>
        <v>5.3584780487804906E-2</v>
      </c>
      <c r="Y73" s="318">
        <f t="shared" si="10"/>
        <v>5.3584780487804906E-2</v>
      </c>
      <c r="Z73" s="318">
        <f t="shared" si="10"/>
        <v>5.3584780487804906E-2</v>
      </c>
      <c r="AA73" s="318">
        <f t="shared" si="10"/>
        <v>5.3584780487804906E-2</v>
      </c>
      <c r="AB73" s="318">
        <f t="shared" si="10"/>
        <v>5.3584780487804906E-2</v>
      </c>
      <c r="AC73" s="318">
        <f t="shared" si="10"/>
        <v>5.3584780487804906E-2</v>
      </c>
      <c r="AD73" s="318">
        <f t="shared" si="10"/>
        <v>5.3584780487804906E-2</v>
      </c>
      <c r="AE73" s="318">
        <f t="shared" si="10"/>
        <v>5.3584780487804906E-2</v>
      </c>
      <c r="AF73" s="318">
        <f t="shared" si="10"/>
        <v>5.3584780487804906E-2</v>
      </c>
      <c r="AG73" s="318">
        <f t="shared" si="10"/>
        <v>5.3584780487804906E-2</v>
      </c>
      <c r="AH73" s="318">
        <f t="shared" si="10"/>
        <v>5.3584780487804906E-2</v>
      </c>
      <c r="AI73" s="318">
        <f t="shared" si="10"/>
        <v>5.3584780487804906E-2</v>
      </c>
      <c r="AJ73" s="318">
        <f t="shared" si="10"/>
        <v>5.3584780487804906E-2</v>
      </c>
      <c r="AK73" s="318">
        <f t="shared" si="10"/>
        <v>5.3584780487804906E-2</v>
      </c>
      <c r="AL73" s="318">
        <f t="shared" si="10"/>
        <v>5.3584780487804906E-2</v>
      </c>
      <c r="AM73" s="318">
        <f t="shared" si="10"/>
        <v>5.3584780487804906E-2</v>
      </c>
      <c r="AN73" s="318">
        <f t="shared" si="10"/>
        <v>5.3584780487804906E-2</v>
      </c>
      <c r="AO73" s="318">
        <f t="shared" si="10"/>
        <v>5.3584780487804906E-2</v>
      </c>
    </row>
    <row r="74" spans="4:47" ht="14.25" customHeight="1">
      <c r="G74" s="13"/>
      <c r="H74" s="1295"/>
      <c r="J74" s="1285"/>
      <c r="K74" s="316" t="s">
        <v>353</v>
      </c>
      <c r="L74" s="316" t="s">
        <v>345</v>
      </c>
      <c r="M74" s="318">
        <f t="shared" ref="M74:AO74" si="11">(1+M71)/(1+M$52) - 1</f>
        <v>5.1134122966810969E-2</v>
      </c>
      <c r="N74" s="318">
        <f t="shared" si="11"/>
        <v>5.3014114945645785E-2</v>
      </c>
      <c r="O74" s="318">
        <f t="shared" si="11"/>
        <v>5.3567649306511811E-2</v>
      </c>
      <c r="P74" s="318">
        <f t="shared" si="11"/>
        <v>5.3584780487804906E-2</v>
      </c>
      <c r="Q74" s="318">
        <f t="shared" si="11"/>
        <v>5.3584780487804906E-2</v>
      </c>
      <c r="R74" s="318">
        <f t="shared" si="11"/>
        <v>5.3584780487804906E-2</v>
      </c>
      <c r="S74" s="318">
        <f t="shared" si="11"/>
        <v>5.3584780487804906E-2</v>
      </c>
      <c r="T74" s="318">
        <f t="shared" si="11"/>
        <v>5.3584780487804906E-2</v>
      </c>
      <c r="U74" s="318">
        <f t="shared" si="11"/>
        <v>5.3584780487804906E-2</v>
      </c>
      <c r="V74" s="318">
        <f t="shared" si="11"/>
        <v>5.3584780487804906E-2</v>
      </c>
      <c r="W74" s="318">
        <f t="shared" si="11"/>
        <v>5.3584780487804906E-2</v>
      </c>
      <c r="X74" s="318">
        <f t="shared" si="11"/>
        <v>5.3584780487804906E-2</v>
      </c>
      <c r="Y74" s="318">
        <f t="shared" si="11"/>
        <v>5.3584780487804906E-2</v>
      </c>
      <c r="Z74" s="318">
        <f t="shared" si="11"/>
        <v>5.3584780487804906E-2</v>
      </c>
      <c r="AA74" s="318">
        <f t="shared" si="11"/>
        <v>5.3584780487804906E-2</v>
      </c>
      <c r="AB74" s="318">
        <f t="shared" si="11"/>
        <v>5.3584780487804906E-2</v>
      </c>
      <c r="AC74" s="318">
        <f t="shared" si="11"/>
        <v>5.3584780487804906E-2</v>
      </c>
      <c r="AD74" s="318">
        <f t="shared" si="11"/>
        <v>5.3584780487804906E-2</v>
      </c>
      <c r="AE74" s="318">
        <f t="shared" si="11"/>
        <v>5.3584780487804906E-2</v>
      </c>
      <c r="AF74" s="318">
        <f t="shared" si="11"/>
        <v>5.3584780487804906E-2</v>
      </c>
      <c r="AG74" s="318">
        <f t="shared" si="11"/>
        <v>5.3584780487804906E-2</v>
      </c>
      <c r="AH74" s="318">
        <f t="shared" si="11"/>
        <v>5.3584780487804906E-2</v>
      </c>
      <c r="AI74" s="318">
        <f t="shared" si="11"/>
        <v>5.3584780487804906E-2</v>
      </c>
      <c r="AJ74" s="318">
        <f t="shared" si="11"/>
        <v>5.3584780487804906E-2</v>
      </c>
      <c r="AK74" s="318">
        <f t="shared" si="11"/>
        <v>5.3584780487804906E-2</v>
      </c>
      <c r="AL74" s="318">
        <f t="shared" si="11"/>
        <v>5.3584780487804906E-2</v>
      </c>
      <c r="AM74" s="318">
        <f t="shared" si="11"/>
        <v>5.3584780487804906E-2</v>
      </c>
      <c r="AN74" s="318">
        <f t="shared" si="11"/>
        <v>5.3584780487804906E-2</v>
      </c>
      <c r="AO74" s="318">
        <f t="shared" si="11"/>
        <v>5.3584780487804906E-2</v>
      </c>
    </row>
    <row r="75" spans="4:47" ht="14.25" customHeight="1">
      <c r="G75" s="13"/>
      <c r="H75" s="1295"/>
      <c r="J75" s="1285"/>
      <c r="K75" s="316" t="s">
        <v>353</v>
      </c>
      <c r="L75" s="316" t="s">
        <v>346</v>
      </c>
      <c r="M75" s="318">
        <f t="shared" ref="M75:AO75" si="12">(1+M72)/(1+M$52) - 1</f>
        <v>5.1134122966810969E-2</v>
      </c>
      <c r="N75" s="318">
        <f t="shared" si="12"/>
        <v>5.3014114945645785E-2</v>
      </c>
      <c r="O75" s="318">
        <f t="shared" si="12"/>
        <v>5.3567649306511811E-2</v>
      </c>
      <c r="P75" s="318">
        <f t="shared" si="12"/>
        <v>5.3584780487804906E-2</v>
      </c>
      <c r="Q75" s="318">
        <f t="shared" si="12"/>
        <v>5.3584780487804906E-2</v>
      </c>
      <c r="R75" s="318">
        <f t="shared" si="12"/>
        <v>5.3584780487804906E-2</v>
      </c>
      <c r="S75" s="318">
        <f t="shared" si="12"/>
        <v>5.3584780487804906E-2</v>
      </c>
      <c r="T75" s="318">
        <f t="shared" si="12"/>
        <v>5.3584780487804906E-2</v>
      </c>
      <c r="U75" s="318">
        <f t="shared" si="12"/>
        <v>5.3584780487804906E-2</v>
      </c>
      <c r="V75" s="318">
        <f t="shared" si="12"/>
        <v>5.3584780487804906E-2</v>
      </c>
      <c r="W75" s="318">
        <f t="shared" si="12"/>
        <v>5.3584780487804906E-2</v>
      </c>
      <c r="X75" s="318">
        <f t="shared" si="12"/>
        <v>5.3584780487804906E-2</v>
      </c>
      <c r="Y75" s="318">
        <f t="shared" si="12"/>
        <v>5.3584780487804906E-2</v>
      </c>
      <c r="Z75" s="318">
        <f t="shared" si="12"/>
        <v>5.3584780487804906E-2</v>
      </c>
      <c r="AA75" s="318">
        <f t="shared" si="12"/>
        <v>5.3584780487804906E-2</v>
      </c>
      <c r="AB75" s="318">
        <f t="shared" si="12"/>
        <v>5.3584780487804906E-2</v>
      </c>
      <c r="AC75" s="318">
        <f t="shared" si="12"/>
        <v>5.3584780487804906E-2</v>
      </c>
      <c r="AD75" s="318">
        <f t="shared" si="12"/>
        <v>5.3584780487804906E-2</v>
      </c>
      <c r="AE75" s="318">
        <f t="shared" si="12"/>
        <v>5.3584780487804906E-2</v>
      </c>
      <c r="AF75" s="318">
        <f t="shared" si="12"/>
        <v>5.3584780487804906E-2</v>
      </c>
      <c r="AG75" s="318">
        <f t="shared" si="12"/>
        <v>5.3584780487804906E-2</v>
      </c>
      <c r="AH75" s="318">
        <f t="shared" si="12"/>
        <v>5.3584780487804906E-2</v>
      </c>
      <c r="AI75" s="318">
        <f t="shared" si="12"/>
        <v>5.3584780487804906E-2</v>
      </c>
      <c r="AJ75" s="318">
        <f t="shared" si="12"/>
        <v>5.3584780487804906E-2</v>
      </c>
      <c r="AK75" s="318">
        <f t="shared" si="12"/>
        <v>5.3584780487804906E-2</v>
      </c>
      <c r="AL75" s="318">
        <f t="shared" si="12"/>
        <v>5.3584780487804906E-2</v>
      </c>
      <c r="AM75" s="318">
        <f t="shared" si="12"/>
        <v>5.3584780487804906E-2</v>
      </c>
      <c r="AN75" s="318">
        <f t="shared" si="12"/>
        <v>5.3584780487804906E-2</v>
      </c>
      <c r="AO75" s="318">
        <f t="shared" si="12"/>
        <v>5.3584780487804906E-2</v>
      </c>
    </row>
    <row r="76" spans="4:47" ht="14.25" customHeight="1">
      <c r="G76" s="13"/>
      <c r="H76" s="1295"/>
    </row>
    <row r="77" spans="4:47" ht="14.25" customHeight="1">
      <c r="G77" s="14"/>
      <c r="H77" s="15"/>
      <c r="I77" s="15"/>
    </row>
    <row r="78" spans="4:47" ht="14.25" customHeight="1"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4:47" ht="14.25" customHeight="1">
      <c r="G79" s="1165" t="s">
        <v>356</v>
      </c>
      <c r="H79" s="1103"/>
      <c r="I79" s="1103"/>
      <c r="J79" s="1103"/>
      <c r="K79" s="1103"/>
      <c r="L79" s="1103"/>
      <c r="M79" s="1103"/>
      <c r="N79" s="1103"/>
      <c r="O79" s="1103"/>
      <c r="P79" s="1103"/>
      <c r="Q79" s="1103"/>
      <c r="R79" s="1103"/>
      <c r="S79" s="1103"/>
      <c r="T79" s="1103"/>
      <c r="U79" s="1103"/>
      <c r="V79" s="1103"/>
      <c r="W79" s="1103"/>
      <c r="X79" s="1103"/>
      <c r="Y79" s="1103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11"/>
      <c r="AT79" s="11"/>
      <c r="AU79" s="11"/>
    </row>
    <row r="80" spans="4:47" ht="14.25" customHeight="1">
      <c r="D80" s="132" t="s">
        <v>282</v>
      </c>
      <c r="G80" s="614"/>
      <c r="M80" s="87" t="s">
        <v>357</v>
      </c>
      <c r="AS80" s="9"/>
      <c r="AT80" s="9"/>
      <c r="AU80" s="9"/>
    </row>
    <row r="81" spans="7:411" ht="14.25" customHeight="1">
      <c r="G81" s="13"/>
      <c r="J81" s="1012"/>
      <c r="M81" s="92">
        <v>2022</v>
      </c>
      <c r="N81" s="92">
        <v>2023</v>
      </c>
      <c r="O81" s="92">
        <v>2024</v>
      </c>
      <c r="P81" s="92">
        <v>2025</v>
      </c>
      <c r="Q81" s="92">
        <v>2026</v>
      </c>
      <c r="R81" s="92">
        <v>2027</v>
      </c>
      <c r="S81" s="92">
        <v>2028</v>
      </c>
      <c r="T81" s="92">
        <v>2029</v>
      </c>
      <c r="U81" s="92">
        <v>2030</v>
      </c>
      <c r="V81" s="92">
        <v>2031</v>
      </c>
      <c r="W81" s="92">
        <v>2032</v>
      </c>
      <c r="X81" s="92">
        <v>2033</v>
      </c>
      <c r="Y81" s="92">
        <v>2034</v>
      </c>
      <c r="Z81" s="92">
        <v>2035</v>
      </c>
      <c r="AA81" s="92">
        <v>2036</v>
      </c>
      <c r="AB81" s="92">
        <v>2037</v>
      </c>
      <c r="AC81" s="92">
        <v>2038</v>
      </c>
      <c r="AD81" s="92">
        <v>2039</v>
      </c>
      <c r="AE81" s="92">
        <v>2040</v>
      </c>
      <c r="AF81" s="92">
        <v>2041</v>
      </c>
      <c r="AG81" s="92">
        <v>2042</v>
      </c>
      <c r="AH81" s="92">
        <v>2043</v>
      </c>
      <c r="AI81" s="92">
        <v>2044</v>
      </c>
      <c r="AJ81" s="92">
        <v>2045</v>
      </c>
      <c r="AK81" s="92">
        <v>2046</v>
      </c>
      <c r="AL81" s="92">
        <v>2047</v>
      </c>
      <c r="AM81" s="92">
        <v>2048</v>
      </c>
      <c r="AN81" s="92">
        <v>2049</v>
      </c>
      <c r="AO81" s="92">
        <v>2050</v>
      </c>
      <c r="AP81"/>
    </row>
    <row r="82" spans="7:411" ht="14.25" customHeight="1">
      <c r="G82" s="13"/>
      <c r="H82" s="1289"/>
      <c r="J82" s="1292" t="s">
        <v>869</v>
      </c>
      <c r="K82" s="106" t="s">
        <v>913</v>
      </c>
      <c r="L82" s="30" t="s">
        <v>344</v>
      </c>
      <c r="M82" s="649">
        <v>8.49</v>
      </c>
      <c r="N82" s="649">
        <v>8.4420000000000002</v>
      </c>
      <c r="O82" s="649">
        <v>8.3949999999999996</v>
      </c>
      <c r="P82" s="649">
        <v>8.3469999999999995</v>
      </c>
      <c r="Q82" s="649">
        <v>8.3000000000000007</v>
      </c>
      <c r="R82" s="649">
        <v>8.2530000000000001</v>
      </c>
      <c r="S82" s="649">
        <v>8.2050000000000001</v>
      </c>
      <c r="T82" s="649">
        <v>8.1579999999999995</v>
      </c>
      <c r="U82" s="649">
        <v>8.1110000000000007</v>
      </c>
      <c r="V82" s="649">
        <v>8.0630000000000006</v>
      </c>
      <c r="W82" s="649">
        <v>8.016</v>
      </c>
      <c r="X82" s="649">
        <v>7.9210000000000003</v>
      </c>
      <c r="Y82" s="649">
        <v>7.8739999999999997</v>
      </c>
      <c r="Z82" s="649">
        <v>7.8739999999999997</v>
      </c>
      <c r="AA82" s="649">
        <v>7.8739999999999997</v>
      </c>
      <c r="AB82" s="649">
        <v>7.8739999999999997</v>
      </c>
      <c r="AC82" s="649">
        <v>7.8739999999999997</v>
      </c>
      <c r="AD82" s="649">
        <v>7.8739999999999997</v>
      </c>
      <c r="AE82" s="649">
        <v>7.8739999999999997</v>
      </c>
      <c r="AF82" s="649">
        <v>7.8739999999999997</v>
      </c>
      <c r="AG82" s="649">
        <v>7.8739999999999997</v>
      </c>
      <c r="AH82" s="649">
        <v>7.8739999999999997</v>
      </c>
      <c r="AI82" s="649">
        <v>7.8739999999999997</v>
      </c>
      <c r="AJ82" s="649">
        <v>7.8739999999999997</v>
      </c>
      <c r="AK82" s="649">
        <v>7.8739999999999997</v>
      </c>
      <c r="AL82" s="649">
        <v>7.8739999999999997</v>
      </c>
      <c r="AM82" s="649">
        <v>7.8739999999999997</v>
      </c>
      <c r="AN82" s="649">
        <v>7.8739999999999997</v>
      </c>
      <c r="AO82" s="649">
        <v>7.8739999999999997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>
      <c r="G83" s="13"/>
      <c r="H83" s="1289"/>
      <c r="J83" s="1285"/>
      <c r="K83" s="5" t="s">
        <v>913</v>
      </c>
      <c r="L83" s="316" t="s">
        <v>345</v>
      </c>
      <c r="M83" s="650">
        <v>8.49</v>
      </c>
      <c r="N83" s="650">
        <v>8.4659999999999993</v>
      </c>
      <c r="O83" s="650">
        <v>8.4420000000000002</v>
      </c>
      <c r="P83" s="650">
        <v>8.4190000000000005</v>
      </c>
      <c r="Q83" s="650">
        <v>8.3949999999999996</v>
      </c>
      <c r="R83" s="650">
        <v>8.3710000000000004</v>
      </c>
      <c r="S83" s="650">
        <v>8.3469999999999995</v>
      </c>
      <c r="T83" s="650">
        <v>8.3239999999999998</v>
      </c>
      <c r="U83" s="650">
        <v>8.3000000000000007</v>
      </c>
      <c r="V83" s="650">
        <v>8.2759999999999998</v>
      </c>
      <c r="W83" s="650">
        <v>8.2530000000000001</v>
      </c>
      <c r="X83" s="650">
        <v>8.2050000000000001</v>
      </c>
      <c r="Y83" s="650">
        <v>8.1820000000000004</v>
      </c>
      <c r="Z83" s="650">
        <v>8.1820000000000004</v>
      </c>
      <c r="AA83" s="650">
        <v>8.1820000000000004</v>
      </c>
      <c r="AB83" s="650">
        <v>8.1820000000000004</v>
      </c>
      <c r="AC83" s="650">
        <v>8.1820000000000004</v>
      </c>
      <c r="AD83" s="650">
        <v>8.1820000000000004</v>
      </c>
      <c r="AE83" s="650">
        <v>8.1820000000000004</v>
      </c>
      <c r="AF83" s="650">
        <v>8.1820000000000004</v>
      </c>
      <c r="AG83" s="650">
        <v>8.1820000000000004</v>
      </c>
      <c r="AH83" s="650">
        <v>8.1820000000000004</v>
      </c>
      <c r="AI83" s="650">
        <v>8.1820000000000004</v>
      </c>
      <c r="AJ83" s="650">
        <v>8.1820000000000004</v>
      </c>
      <c r="AK83" s="650">
        <v>8.1820000000000004</v>
      </c>
      <c r="AL83" s="650">
        <v>8.1820000000000004</v>
      </c>
      <c r="AM83" s="650">
        <v>8.1820000000000004</v>
      </c>
      <c r="AN83" s="650">
        <v>8.1820000000000004</v>
      </c>
      <c r="AO83" s="650">
        <v>8.1820000000000004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Bot="1">
      <c r="G84" s="13"/>
      <c r="H84" s="1289"/>
      <c r="J84" s="1285"/>
      <c r="K84" s="5" t="s">
        <v>913</v>
      </c>
      <c r="L84" s="31" t="s">
        <v>346</v>
      </c>
      <c r="M84" s="651">
        <v>8.49</v>
      </c>
      <c r="N84" s="651">
        <v>8.49</v>
      </c>
      <c r="O84" s="651">
        <v>8.49</v>
      </c>
      <c r="P84" s="651">
        <v>8.49</v>
      </c>
      <c r="Q84" s="651">
        <v>8.49</v>
      </c>
      <c r="R84" s="651">
        <v>8.49</v>
      </c>
      <c r="S84" s="651">
        <v>8.49</v>
      </c>
      <c r="T84" s="651">
        <v>8.49</v>
      </c>
      <c r="U84" s="651">
        <v>8.49</v>
      </c>
      <c r="V84" s="651">
        <v>8.49</v>
      </c>
      <c r="W84" s="651">
        <v>8.49</v>
      </c>
      <c r="X84" s="651">
        <v>8.49</v>
      </c>
      <c r="Y84" s="651">
        <v>8.49</v>
      </c>
      <c r="Z84" s="651">
        <v>8.49</v>
      </c>
      <c r="AA84" s="651">
        <v>8.49</v>
      </c>
      <c r="AB84" s="651">
        <v>8.49</v>
      </c>
      <c r="AC84" s="651">
        <v>8.49</v>
      </c>
      <c r="AD84" s="651">
        <v>8.49</v>
      </c>
      <c r="AE84" s="651">
        <v>8.49</v>
      </c>
      <c r="AF84" s="651">
        <v>8.49</v>
      </c>
      <c r="AG84" s="651">
        <v>8.49</v>
      </c>
      <c r="AH84" s="651">
        <v>8.49</v>
      </c>
      <c r="AI84" s="651">
        <v>8.49</v>
      </c>
      <c r="AJ84" s="651">
        <v>8.49</v>
      </c>
      <c r="AK84" s="651">
        <v>8.49</v>
      </c>
      <c r="AL84" s="651">
        <v>8.49</v>
      </c>
      <c r="AM84" s="651">
        <v>8.49</v>
      </c>
      <c r="AN84" s="651">
        <v>8.49</v>
      </c>
      <c r="AO84" s="651">
        <v>8.49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 thickTop="1">
      <c r="G85" s="13"/>
      <c r="H85" s="1289"/>
      <c r="J85" s="1285"/>
      <c r="K85" s="5" t="s">
        <v>923</v>
      </c>
      <c r="L85" s="30" t="s">
        <v>344</v>
      </c>
      <c r="M85" s="649">
        <v>10.938000000000001</v>
      </c>
      <c r="N85" s="652">
        <v>10.824999999999999</v>
      </c>
      <c r="O85" s="652">
        <v>10.712999999999999</v>
      </c>
      <c r="P85" s="652">
        <v>10.601000000000001</v>
      </c>
      <c r="Q85" s="652">
        <v>10.488</v>
      </c>
      <c r="R85" s="652">
        <v>10.375999999999999</v>
      </c>
      <c r="S85" s="652">
        <v>10.263</v>
      </c>
      <c r="T85" s="652">
        <v>10.151</v>
      </c>
      <c r="U85" s="652">
        <v>10.038</v>
      </c>
      <c r="V85" s="652">
        <v>9.9260000000000002</v>
      </c>
      <c r="W85" s="652">
        <v>9.8130000000000006</v>
      </c>
      <c r="X85" s="652">
        <v>9.5879999999999992</v>
      </c>
      <c r="Y85" s="652">
        <v>9.4760000000000009</v>
      </c>
      <c r="Z85" s="652">
        <v>9.4760000000000009</v>
      </c>
      <c r="AA85" s="652">
        <v>9.4760000000000009</v>
      </c>
      <c r="AB85" s="652">
        <v>9.4760000000000009</v>
      </c>
      <c r="AC85" s="652">
        <v>9.4760000000000009</v>
      </c>
      <c r="AD85" s="652">
        <v>9.4760000000000009</v>
      </c>
      <c r="AE85" s="652">
        <v>9.4760000000000009</v>
      </c>
      <c r="AF85" s="652">
        <v>9.4760000000000009</v>
      </c>
      <c r="AG85" s="652">
        <v>9.4760000000000009</v>
      </c>
      <c r="AH85" s="652">
        <v>9.4760000000000009</v>
      </c>
      <c r="AI85" s="652">
        <v>9.4760000000000009</v>
      </c>
      <c r="AJ85" s="652">
        <v>9.4760000000000009</v>
      </c>
      <c r="AK85" s="652">
        <v>9.4760000000000009</v>
      </c>
      <c r="AL85" s="652">
        <v>9.4760000000000009</v>
      </c>
      <c r="AM85" s="652">
        <v>9.4760000000000009</v>
      </c>
      <c r="AN85" s="652">
        <v>9.4760000000000009</v>
      </c>
      <c r="AO85" s="652">
        <v>9.4760000000000009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>
      <c r="G86" s="13"/>
      <c r="H86" s="1289"/>
      <c r="J86" s="1285"/>
      <c r="K86" s="5" t="s">
        <v>923</v>
      </c>
      <c r="L86" s="316" t="s">
        <v>345</v>
      </c>
      <c r="M86" s="650">
        <v>10.938000000000001</v>
      </c>
      <c r="N86" s="674">
        <v>10.882</v>
      </c>
      <c r="O86" s="674">
        <v>10.824999999999999</v>
      </c>
      <c r="P86" s="674">
        <v>10.769</v>
      </c>
      <c r="Q86" s="674">
        <v>10.712999999999999</v>
      </c>
      <c r="R86" s="674">
        <v>10.657</v>
      </c>
      <c r="S86" s="674">
        <v>10.601000000000001</v>
      </c>
      <c r="T86" s="674">
        <v>10.544</v>
      </c>
      <c r="U86" s="674">
        <v>10.488</v>
      </c>
      <c r="V86" s="674">
        <v>10.432</v>
      </c>
      <c r="W86" s="674">
        <v>10.375999999999999</v>
      </c>
      <c r="X86" s="674">
        <v>10.263</v>
      </c>
      <c r="Y86" s="674">
        <v>10.207000000000001</v>
      </c>
      <c r="Z86" s="674">
        <v>10.207000000000001</v>
      </c>
      <c r="AA86" s="674">
        <v>10.207000000000001</v>
      </c>
      <c r="AB86" s="674">
        <v>10.207000000000001</v>
      </c>
      <c r="AC86" s="674">
        <v>10.207000000000001</v>
      </c>
      <c r="AD86" s="674">
        <v>10.207000000000001</v>
      </c>
      <c r="AE86" s="674">
        <v>10.207000000000001</v>
      </c>
      <c r="AF86" s="674">
        <v>10.207000000000001</v>
      </c>
      <c r="AG86" s="674">
        <v>10.207000000000001</v>
      </c>
      <c r="AH86" s="674">
        <v>10.207000000000001</v>
      </c>
      <c r="AI86" s="674">
        <v>10.207000000000001</v>
      </c>
      <c r="AJ86" s="674">
        <v>10.207000000000001</v>
      </c>
      <c r="AK86" s="674">
        <v>10.207000000000001</v>
      </c>
      <c r="AL86" s="674">
        <v>10.207000000000001</v>
      </c>
      <c r="AM86" s="674">
        <v>10.207000000000001</v>
      </c>
      <c r="AN86" s="674">
        <v>10.207000000000001</v>
      </c>
      <c r="AO86" s="674">
        <v>10.207000000000001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Bot="1">
      <c r="G87" s="13"/>
      <c r="H87" s="1289"/>
      <c r="J87" s="1285"/>
      <c r="K87" s="5" t="s">
        <v>923</v>
      </c>
      <c r="L87" s="31" t="s">
        <v>346</v>
      </c>
      <c r="M87" s="651">
        <v>10.938000000000001</v>
      </c>
      <c r="N87" s="651">
        <v>10.938000000000001</v>
      </c>
      <c r="O87" s="651">
        <v>10.938000000000001</v>
      </c>
      <c r="P87" s="651">
        <v>10.938000000000001</v>
      </c>
      <c r="Q87" s="651">
        <v>10.938000000000001</v>
      </c>
      <c r="R87" s="651">
        <v>10.938000000000001</v>
      </c>
      <c r="S87" s="651">
        <v>10.938000000000001</v>
      </c>
      <c r="T87" s="651">
        <v>10.938000000000001</v>
      </c>
      <c r="U87" s="651">
        <v>10.938000000000001</v>
      </c>
      <c r="V87" s="651">
        <v>10.938000000000001</v>
      </c>
      <c r="W87" s="651">
        <v>10.938000000000001</v>
      </c>
      <c r="X87" s="651">
        <v>10.938000000000001</v>
      </c>
      <c r="Y87" s="651">
        <v>10.938000000000001</v>
      </c>
      <c r="Z87" s="651">
        <v>10.938000000000001</v>
      </c>
      <c r="AA87" s="651">
        <v>10.938000000000001</v>
      </c>
      <c r="AB87" s="651">
        <v>10.938000000000001</v>
      </c>
      <c r="AC87" s="651">
        <v>10.938000000000001</v>
      </c>
      <c r="AD87" s="651">
        <v>10.938000000000001</v>
      </c>
      <c r="AE87" s="651">
        <v>10.938000000000001</v>
      </c>
      <c r="AF87" s="651">
        <v>10.938000000000001</v>
      </c>
      <c r="AG87" s="651">
        <v>10.938000000000001</v>
      </c>
      <c r="AH87" s="651">
        <v>10.938000000000001</v>
      </c>
      <c r="AI87" s="651">
        <v>10.938000000000001</v>
      </c>
      <c r="AJ87" s="651">
        <v>10.938000000000001</v>
      </c>
      <c r="AK87" s="651">
        <v>10.938000000000001</v>
      </c>
      <c r="AL87" s="651">
        <v>10.938000000000001</v>
      </c>
      <c r="AM87" s="651">
        <v>10.938000000000001</v>
      </c>
      <c r="AN87" s="651">
        <v>10.938000000000001</v>
      </c>
      <c r="AO87" s="651">
        <v>10.938000000000001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 thickTop="1">
      <c r="G88" s="13"/>
      <c r="H88" s="1289"/>
      <c r="J88" s="1285"/>
      <c r="K88" s="5" t="s">
        <v>917</v>
      </c>
      <c r="L88" s="30" t="s">
        <v>344</v>
      </c>
      <c r="M88" s="649">
        <v>11.116</v>
      </c>
      <c r="N88" s="652">
        <v>10.997</v>
      </c>
      <c r="O88" s="652">
        <v>10.879</v>
      </c>
      <c r="P88" s="652">
        <v>10.760999999999999</v>
      </c>
      <c r="Q88" s="652">
        <v>10.643000000000001</v>
      </c>
      <c r="R88" s="652">
        <v>10.525</v>
      </c>
      <c r="S88" s="652">
        <v>10.407</v>
      </c>
      <c r="T88" s="652">
        <v>10.289</v>
      </c>
      <c r="U88" s="652">
        <v>10.170999999999999</v>
      </c>
      <c r="V88" s="652">
        <v>10.053000000000001</v>
      </c>
      <c r="W88" s="652">
        <v>9.9350000000000005</v>
      </c>
      <c r="X88" s="652">
        <v>9.6989999999999998</v>
      </c>
      <c r="Y88" s="652">
        <v>9.5809999999999995</v>
      </c>
      <c r="Z88" s="652">
        <v>9.5809999999999995</v>
      </c>
      <c r="AA88" s="652">
        <v>9.5809999999999995</v>
      </c>
      <c r="AB88" s="652">
        <v>9.5809999999999995</v>
      </c>
      <c r="AC88" s="652">
        <v>9.5809999999999995</v>
      </c>
      <c r="AD88" s="652">
        <v>9.5809999999999995</v>
      </c>
      <c r="AE88" s="652">
        <v>9.5809999999999995</v>
      </c>
      <c r="AF88" s="652">
        <v>9.5809999999999995</v>
      </c>
      <c r="AG88" s="652">
        <v>9.5809999999999995</v>
      </c>
      <c r="AH88" s="652">
        <v>9.5809999999999995</v>
      </c>
      <c r="AI88" s="652">
        <v>9.5809999999999995</v>
      </c>
      <c r="AJ88" s="652">
        <v>9.5809999999999995</v>
      </c>
      <c r="AK88" s="652">
        <v>9.5809999999999995</v>
      </c>
      <c r="AL88" s="652">
        <v>9.5809999999999995</v>
      </c>
      <c r="AM88" s="652">
        <v>9.5809999999999995</v>
      </c>
      <c r="AN88" s="652">
        <v>9.5809999999999995</v>
      </c>
      <c r="AO88" s="652">
        <v>9.5809999999999995</v>
      </c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</row>
    <row r="89" spans="7:411" ht="14.25" customHeight="1">
      <c r="G89" s="13"/>
      <c r="H89" s="1289"/>
      <c r="J89" s="1285"/>
      <c r="K89" s="5" t="s">
        <v>917</v>
      </c>
      <c r="L89" s="316" t="s">
        <v>345</v>
      </c>
      <c r="M89" s="650">
        <v>11.116</v>
      </c>
      <c r="N89" s="674">
        <v>11.057</v>
      </c>
      <c r="O89" s="674">
        <v>10.997</v>
      </c>
      <c r="P89" s="674">
        <v>10.938000000000001</v>
      </c>
      <c r="Q89" s="674">
        <v>10.879</v>
      </c>
      <c r="R89" s="674">
        <v>10.82</v>
      </c>
      <c r="S89" s="674">
        <v>10.760999999999999</v>
      </c>
      <c r="T89" s="674">
        <v>10.702</v>
      </c>
      <c r="U89" s="674">
        <v>10.643000000000001</v>
      </c>
      <c r="V89" s="674">
        <v>10.584</v>
      </c>
      <c r="W89" s="674">
        <v>10.525</v>
      </c>
      <c r="X89" s="674">
        <v>10.407</v>
      </c>
      <c r="Y89" s="674">
        <v>10.348000000000001</v>
      </c>
      <c r="Z89" s="674">
        <v>10.348000000000001</v>
      </c>
      <c r="AA89" s="674">
        <v>10.348000000000001</v>
      </c>
      <c r="AB89" s="674">
        <v>10.348000000000001</v>
      </c>
      <c r="AC89" s="674">
        <v>10.348000000000001</v>
      </c>
      <c r="AD89" s="674">
        <v>10.348000000000001</v>
      </c>
      <c r="AE89" s="674">
        <v>10.348000000000001</v>
      </c>
      <c r="AF89" s="674">
        <v>10.348000000000001</v>
      </c>
      <c r="AG89" s="674">
        <v>10.348000000000001</v>
      </c>
      <c r="AH89" s="674">
        <v>10.348000000000001</v>
      </c>
      <c r="AI89" s="674">
        <v>10.348000000000001</v>
      </c>
      <c r="AJ89" s="674">
        <v>10.348000000000001</v>
      </c>
      <c r="AK89" s="674">
        <v>10.348000000000001</v>
      </c>
      <c r="AL89" s="674">
        <v>10.348000000000001</v>
      </c>
      <c r="AM89" s="674">
        <v>10.348000000000001</v>
      </c>
      <c r="AN89" s="674">
        <v>10.348000000000001</v>
      </c>
      <c r="AO89" s="674">
        <v>10.348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 thickBot="1">
      <c r="G90" s="13"/>
      <c r="H90" s="1289"/>
      <c r="J90" s="1285"/>
      <c r="K90" s="5" t="s">
        <v>917</v>
      </c>
      <c r="L90" s="31" t="s">
        <v>346</v>
      </c>
      <c r="M90" s="651">
        <v>11.116</v>
      </c>
      <c r="N90" s="651">
        <v>11.116</v>
      </c>
      <c r="O90" s="651">
        <v>11.116</v>
      </c>
      <c r="P90" s="651">
        <v>11.116</v>
      </c>
      <c r="Q90" s="651">
        <v>11.116</v>
      </c>
      <c r="R90" s="651">
        <v>11.116</v>
      </c>
      <c r="S90" s="651">
        <v>11.116</v>
      </c>
      <c r="T90" s="651">
        <v>11.116</v>
      </c>
      <c r="U90" s="651">
        <v>11.116</v>
      </c>
      <c r="V90" s="651">
        <v>11.116</v>
      </c>
      <c r="W90" s="651">
        <v>11.116</v>
      </c>
      <c r="X90" s="651">
        <v>11.116</v>
      </c>
      <c r="Y90" s="651">
        <v>11.116</v>
      </c>
      <c r="Z90" s="651">
        <v>11.116</v>
      </c>
      <c r="AA90" s="651">
        <v>11.116</v>
      </c>
      <c r="AB90" s="651">
        <v>11.116</v>
      </c>
      <c r="AC90" s="651">
        <v>11.116</v>
      </c>
      <c r="AD90" s="651">
        <v>11.116</v>
      </c>
      <c r="AE90" s="651">
        <v>11.116</v>
      </c>
      <c r="AF90" s="651">
        <v>11.116</v>
      </c>
      <c r="AG90" s="651">
        <v>11.116</v>
      </c>
      <c r="AH90" s="651">
        <v>11.116</v>
      </c>
      <c r="AI90" s="651">
        <v>11.116</v>
      </c>
      <c r="AJ90" s="651">
        <v>11.116</v>
      </c>
      <c r="AK90" s="651">
        <v>11.116</v>
      </c>
      <c r="AL90" s="651">
        <v>11.116</v>
      </c>
      <c r="AM90" s="651">
        <v>11.116</v>
      </c>
      <c r="AN90" s="651">
        <v>11.116</v>
      </c>
      <c r="AO90" s="651">
        <v>11.116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Top="1">
      <c r="G91" s="13"/>
      <c r="H91" s="1289"/>
      <c r="J91" s="1285"/>
      <c r="K91" s="5" t="s">
        <v>919</v>
      </c>
      <c r="L91" s="30" t="s">
        <v>344</v>
      </c>
      <c r="M91" s="649">
        <v>8.3079999999999998</v>
      </c>
      <c r="N91" s="652">
        <v>8.3079999999999998</v>
      </c>
      <c r="O91" s="652">
        <v>8.3079999999999998</v>
      </c>
      <c r="P91" s="652">
        <v>8.3079999999999998</v>
      </c>
      <c r="Q91" s="652">
        <v>8.3079999999999998</v>
      </c>
      <c r="R91" s="652">
        <v>8.3079999999999998</v>
      </c>
      <c r="S91" s="652">
        <v>8.3079999999999998</v>
      </c>
      <c r="T91" s="652">
        <v>8.3079999999999998</v>
      </c>
      <c r="U91" s="652">
        <v>8.3079999999999998</v>
      </c>
      <c r="V91" s="652">
        <v>8.3079999999999998</v>
      </c>
      <c r="W91" s="652">
        <v>8.3079999999999998</v>
      </c>
      <c r="X91" s="652">
        <v>8.3079999999999998</v>
      </c>
      <c r="Y91" s="652">
        <v>8.3079999999999998</v>
      </c>
      <c r="Z91" s="652">
        <v>8.3079999999999998</v>
      </c>
      <c r="AA91" s="652">
        <v>8.3079999999999998</v>
      </c>
      <c r="AB91" s="652">
        <v>8.3079999999999998</v>
      </c>
      <c r="AC91" s="652">
        <v>8.3079999999999998</v>
      </c>
      <c r="AD91" s="652">
        <v>8.3079999999999998</v>
      </c>
      <c r="AE91" s="652">
        <v>8.3079999999999998</v>
      </c>
      <c r="AF91" s="652">
        <v>8.3079999999999998</v>
      </c>
      <c r="AG91" s="652">
        <v>8.3079999999999998</v>
      </c>
      <c r="AH91" s="652">
        <v>8.3079999999999998</v>
      </c>
      <c r="AI91" s="652">
        <v>8.3079999999999998</v>
      </c>
      <c r="AJ91" s="652">
        <v>8.3079999999999998</v>
      </c>
      <c r="AK91" s="652">
        <v>8.3079999999999998</v>
      </c>
      <c r="AL91" s="652">
        <v>8.3079999999999998</v>
      </c>
      <c r="AM91" s="652">
        <v>8.3079999999999998</v>
      </c>
      <c r="AN91" s="652">
        <v>8.3079999999999998</v>
      </c>
      <c r="AO91" s="652">
        <v>8.3079999999999998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>
      <c r="G92" s="13"/>
      <c r="H92" s="1289"/>
      <c r="J92" s="1285"/>
      <c r="K92" s="5" t="s">
        <v>919</v>
      </c>
      <c r="L92" s="316" t="s">
        <v>345</v>
      </c>
      <c r="M92" s="650">
        <v>8.3079999999999998</v>
      </c>
      <c r="N92" s="674">
        <v>8.3079999999999998</v>
      </c>
      <c r="O92" s="674">
        <v>8.3079999999999998</v>
      </c>
      <c r="P92" s="674">
        <v>8.3079999999999998</v>
      </c>
      <c r="Q92" s="674">
        <v>8.3079999999999998</v>
      </c>
      <c r="R92" s="674">
        <v>8.3079999999999998</v>
      </c>
      <c r="S92" s="674">
        <v>8.3079999999999998</v>
      </c>
      <c r="T92" s="674">
        <v>8.3079999999999998</v>
      </c>
      <c r="U92" s="674">
        <v>8.3079999999999998</v>
      </c>
      <c r="V92" s="674">
        <v>8.3079999999999998</v>
      </c>
      <c r="W92" s="674">
        <v>8.3079999999999998</v>
      </c>
      <c r="X92" s="674">
        <v>8.3079999999999998</v>
      </c>
      <c r="Y92" s="674">
        <v>8.3079999999999998</v>
      </c>
      <c r="Z92" s="674">
        <v>8.3079999999999998</v>
      </c>
      <c r="AA92" s="674">
        <v>8.3079999999999998</v>
      </c>
      <c r="AB92" s="674">
        <v>8.3079999999999998</v>
      </c>
      <c r="AC92" s="674">
        <v>8.3079999999999998</v>
      </c>
      <c r="AD92" s="674">
        <v>8.3079999999999998</v>
      </c>
      <c r="AE92" s="674">
        <v>8.3079999999999998</v>
      </c>
      <c r="AF92" s="674">
        <v>8.3079999999999998</v>
      </c>
      <c r="AG92" s="674">
        <v>8.3079999999999998</v>
      </c>
      <c r="AH92" s="674">
        <v>8.3079999999999998</v>
      </c>
      <c r="AI92" s="674">
        <v>8.3079999999999998</v>
      </c>
      <c r="AJ92" s="674">
        <v>8.3079999999999998</v>
      </c>
      <c r="AK92" s="674">
        <v>8.3079999999999998</v>
      </c>
      <c r="AL92" s="674">
        <v>8.3079999999999998</v>
      </c>
      <c r="AM92" s="674">
        <v>8.3079999999999998</v>
      </c>
      <c r="AN92" s="674">
        <v>8.3079999999999998</v>
      </c>
      <c r="AO92" s="674">
        <v>8.3079999999999998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 thickBot="1">
      <c r="G93" s="13"/>
      <c r="H93" s="1289"/>
      <c r="J93" s="1285"/>
      <c r="K93" s="5" t="s">
        <v>919</v>
      </c>
      <c r="L93" s="31" t="s">
        <v>346</v>
      </c>
      <c r="M93" s="651">
        <v>8.3079999999999998</v>
      </c>
      <c r="N93" s="651">
        <v>8.3079999999999998</v>
      </c>
      <c r="O93" s="651">
        <v>8.3079999999999998</v>
      </c>
      <c r="P93" s="651">
        <v>8.3079999999999998</v>
      </c>
      <c r="Q93" s="651">
        <v>8.3079999999999998</v>
      </c>
      <c r="R93" s="651">
        <v>8.3079999999999998</v>
      </c>
      <c r="S93" s="651">
        <v>8.3079999999999998</v>
      </c>
      <c r="T93" s="651">
        <v>8.3079999999999998</v>
      </c>
      <c r="U93" s="651">
        <v>8.3079999999999998</v>
      </c>
      <c r="V93" s="651">
        <v>8.3079999999999998</v>
      </c>
      <c r="W93" s="651">
        <v>8.3079999999999998</v>
      </c>
      <c r="X93" s="651">
        <v>8.3079999999999998</v>
      </c>
      <c r="Y93" s="651">
        <v>8.3079999999999998</v>
      </c>
      <c r="Z93" s="651">
        <v>8.3079999999999998</v>
      </c>
      <c r="AA93" s="651">
        <v>8.3079999999999998</v>
      </c>
      <c r="AB93" s="651">
        <v>8.3079999999999998</v>
      </c>
      <c r="AC93" s="651">
        <v>8.3079999999999998</v>
      </c>
      <c r="AD93" s="651">
        <v>8.3079999999999998</v>
      </c>
      <c r="AE93" s="651">
        <v>8.3079999999999998</v>
      </c>
      <c r="AF93" s="651">
        <v>8.3079999999999998</v>
      </c>
      <c r="AG93" s="651">
        <v>8.3079999999999998</v>
      </c>
      <c r="AH93" s="651">
        <v>8.3079999999999998</v>
      </c>
      <c r="AI93" s="651">
        <v>8.3079999999999998</v>
      </c>
      <c r="AJ93" s="651">
        <v>8.3079999999999998</v>
      </c>
      <c r="AK93" s="651">
        <v>8.3079999999999998</v>
      </c>
      <c r="AL93" s="651">
        <v>8.3079999999999998</v>
      </c>
      <c r="AM93" s="651">
        <v>8.3079999999999998</v>
      </c>
      <c r="AN93" s="651">
        <v>8.3079999999999998</v>
      </c>
      <c r="AO93" s="651">
        <v>8.307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Top="1">
      <c r="G94" s="13"/>
      <c r="H94" s="1289"/>
      <c r="J94" s="1108"/>
      <c r="K94" s="5" t="s">
        <v>921</v>
      </c>
      <c r="L94" s="30" t="s">
        <v>344</v>
      </c>
      <c r="M94" s="649">
        <v>11.287000000000001</v>
      </c>
      <c r="N94" s="649">
        <v>11.287000000000001</v>
      </c>
      <c r="O94" s="649">
        <v>11.287000000000001</v>
      </c>
      <c r="P94" s="649">
        <v>11.287000000000001</v>
      </c>
      <c r="Q94" s="649">
        <v>11.287000000000001</v>
      </c>
      <c r="R94" s="649">
        <v>11.287000000000001</v>
      </c>
      <c r="S94" s="649">
        <v>11.287000000000001</v>
      </c>
      <c r="T94" s="649">
        <v>11.287000000000001</v>
      </c>
      <c r="U94" s="649">
        <v>11.287000000000001</v>
      </c>
      <c r="V94" s="649">
        <v>11.287000000000001</v>
      </c>
      <c r="W94" s="649">
        <v>11.287000000000001</v>
      </c>
      <c r="X94" s="649">
        <v>11.287000000000001</v>
      </c>
      <c r="Y94" s="649">
        <v>11.287000000000001</v>
      </c>
      <c r="Z94" s="649">
        <v>11.287000000000001</v>
      </c>
      <c r="AA94" s="649">
        <v>11.287000000000001</v>
      </c>
      <c r="AB94" s="649">
        <v>11.287000000000001</v>
      </c>
      <c r="AC94" s="649">
        <v>11.287000000000001</v>
      </c>
      <c r="AD94" s="649">
        <v>11.287000000000001</v>
      </c>
      <c r="AE94" s="649">
        <v>11.287000000000001</v>
      </c>
      <c r="AF94" s="649">
        <v>11.287000000000001</v>
      </c>
      <c r="AG94" s="649">
        <v>11.287000000000001</v>
      </c>
      <c r="AH94" s="649">
        <v>11.287000000000001</v>
      </c>
      <c r="AI94" s="649">
        <v>11.287000000000001</v>
      </c>
      <c r="AJ94" s="649">
        <v>11.287000000000001</v>
      </c>
      <c r="AK94" s="649">
        <v>11.287000000000001</v>
      </c>
      <c r="AL94" s="649">
        <v>11.287000000000001</v>
      </c>
      <c r="AM94" s="649">
        <v>11.287000000000001</v>
      </c>
      <c r="AN94" s="649">
        <v>11.287000000000001</v>
      </c>
      <c r="AO94" s="649">
        <v>11.287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>
      <c r="G95" s="13"/>
      <c r="H95" s="1289"/>
      <c r="J95" s="1108"/>
      <c r="K95" s="5" t="s">
        <v>921</v>
      </c>
      <c r="L95" s="316" t="s">
        <v>345</v>
      </c>
      <c r="M95" s="650">
        <v>11.287000000000001</v>
      </c>
      <c r="N95" s="650">
        <v>11.287000000000001</v>
      </c>
      <c r="O95" s="650">
        <v>11.287000000000001</v>
      </c>
      <c r="P95" s="650">
        <v>11.287000000000001</v>
      </c>
      <c r="Q95" s="650">
        <v>11.287000000000001</v>
      </c>
      <c r="R95" s="650">
        <v>11.287000000000001</v>
      </c>
      <c r="S95" s="650">
        <v>11.287000000000001</v>
      </c>
      <c r="T95" s="650">
        <v>11.287000000000001</v>
      </c>
      <c r="U95" s="650">
        <v>11.287000000000001</v>
      </c>
      <c r="V95" s="650">
        <v>11.287000000000001</v>
      </c>
      <c r="W95" s="650">
        <v>11.287000000000001</v>
      </c>
      <c r="X95" s="650">
        <v>11.287000000000001</v>
      </c>
      <c r="Y95" s="650">
        <v>11.287000000000001</v>
      </c>
      <c r="Z95" s="650">
        <v>11.287000000000001</v>
      </c>
      <c r="AA95" s="650">
        <v>11.287000000000001</v>
      </c>
      <c r="AB95" s="650">
        <v>11.287000000000001</v>
      </c>
      <c r="AC95" s="650">
        <v>11.287000000000001</v>
      </c>
      <c r="AD95" s="650">
        <v>11.287000000000001</v>
      </c>
      <c r="AE95" s="650">
        <v>11.287000000000001</v>
      </c>
      <c r="AF95" s="650">
        <v>11.287000000000001</v>
      </c>
      <c r="AG95" s="650">
        <v>11.287000000000001</v>
      </c>
      <c r="AH95" s="650">
        <v>11.287000000000001</v>
      </c>
      <c r="AI95" s="650">
        <v>11.287000000000001</v>
      </c>
      <c r="AJ95" s="650">
        <v>11.287000000000001</v>
      </c>
      <c r="AK95" s="650">
        <v>11.287000000000001</v>
      </c>
      <c r="AL95" s="650">
        <v>11.287000000000001</v>
      </c>
      <c r="AM95" s="650">
        <v>11.287000000000001</v>
      </c>
      <c r="AN95" s="650">
        <v>11.287000000000001</v>
      </c>
      <c r="AO95" s="650">
        <v>11.287000000000001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 thickBot="1">
      <c r="G96" s="13"/>
      <c r="H96" s="1289"/>
      <c r="J96" s="1108"/>
      <c r="K96" s="5" t="s">
        <v>921</v>
      </c>
      <c r="L96" s="31" t="s">
        <v>346</v>
      </c>
      <c r="M96" s="651">
        <v>11.287000000000001</v>
      </c>
      <c r="N96" s="651">
        <v>11.287000000000001</v>
      </c>
      <c r="O96" s="651">
        <v>11.287000000000001</v>
      </c>
      <c r="P96" s="651">
        <v>11.287000000000001</v>
      </c>
      <c r="Q96" s="651">
        <v>11.287000000000001</v>
      </c>
      <c r="R96" s="651">
        <v>11.287000000000001</v>
      </c>
      <c r="S96" s="651">
        <v>11.287000000000001</v>
      </c>
      <c r="T96" s="651">
        <v>11.287000000000001</v>
      </c>
      <c r="U96" s="651">
        <v>11.287000000000001</v>
      </c>
      <c r="V96" s="651">
        <v>11.287000000000001</v>
      </c>
      <c r="W96" s="651">
        <v>11.287000000000001</v>
      </c>
      <c r="X96" s="651">
        <v>11.287000000000001</v>
      </c>
      <c r="Y96" s="651">
        <v>11.287000000000001</v>
      </c>
      <c r="Z96" s="651">
        <v>11.287000000000001</v>
      </c>
      <c r="AA96" s="651">
        <v>11.287000000000001</v>
      </c>
      <c r="AB96" s="651">
        <v>11.287000000000001</v>
      </c>
      <c r="AC96" s="651">
        <v>11.287000000000001</v>
      </c>
      <c r="AD96" s="651">
        <v>11.287000000000001</v>
      </c>
      <c r="AE96" s="651">
        <v>11.287000000000001</v>
      </c>
      <c r="AF96" s="651">
        <v>11.287000000000001</v>
      </c>
      <c r="AG96" s="651">
        <v>11.287000000000001</v>
      </c>
      <c r="AH96" s="651">
        <v>11.287000000000001</v>
      </c>
      <c r="AI96" s="651">
        <v>11.287000000000001</v>
      </c>
      <c r="AJ96" s="651">
        <v>11.287000000000001</v>
      </c>
      <c r="AK96" s="651">
        <v>11.287000000000001</v>
      </c>
      <c r="AL96" s="651">
        <v>11.287000000000001</v>
      </c>
      <c r="AM96" s="651">
        <v>11.287000000000001</v>
      </c>
      <c r="AN96" s="651">
        <v>11.287000000000001</v>
      </c>
      <c r="AO96" s="651">
        <v>11.287000000000001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</row>
    <row r="97" spans="7:411" ht="14.25" customHeight="1" thickTop="1">
      <c r="G97" s="13"/>
      <c r="H97" s="1289"/>
      <c r="J97" s="199"/>
      <c r="K97" s="5"/>
      <c r="L97" s="5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Q97"/>
      <c r="AR97"/>
      <c r="AS97"/>
      <c r="AT97"/>
      <c r="AU97"/>
      <c r="AV97"/>
      <c r="AW97"/>
      <c r="AX97"/>
      <c r="AY97"/>
      <c r="AZ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89"/>
      <c r="J98" s="1012"/>
      <c r="K98" s="79"/>
      <c r="L98" s="79"/>
      <c r="M98" s="92">
        <v>2022</v>
      </c>
      <c r="N98" s="92">
        <v>2023</v>
      </c>
      <c r="O98" s="92">
        <v>2024</v>
      </c>
      <c r="P98" s="92">
        <v>2025</v>
      </c>
      <c r="Q98" s="92">
        <v>2026</v>
      </c>
      <c r="R98" s="92">
        <v>2027</v>
      </c>
      <c r="S98" s="92">
        <v>2028</v>
      </c>
      <c r="T98" s="92">
        <v>2029</v>
      </c>
      <c r="U98" s="92">
        <v>2030</v>
      </c>
      <c r="V98" s="92">
        <v>2031</v>
      </c>
      <c r="W98" s="92">
        <v>2032</v>
      </c>
      <c r="X98" s="92">
        <v>2033</v>
      </c>
      <c r="Y98" s="92">
        <v>2034</v>
      </c>
      <c r="Z98" s="92">
        <v>2035</v>
      </c>
      <c r="AA98" s="92">
        <v>2036</v>
      </c>
      <c r="AB98" s="92">
        <v>2037</v>
      </c>
      <c r="AC98" s="92">
        <v>2038</v>
      </c>
      <c r="AD98" s="92">
        <v>2039</v>
      </c>
      <c r="AE98" s="92">
        <v>2040</v>
      </c>
      <c r="AF98" s="92">
        <v>2041</v>
      </c>
      <c r="AG98" s="92">
        <v>2042</v>
      </c>
      <c r="AH98" s="92">
        <v>2043</v>
      </c>
      <c r="AI98" s="92">
        <v>2044</v>
      </c>
      <c r="AJ98" s="92">
        <v>2045</v>
      </c>
      <c r="AK98" s="92">
        <v>2046</v>
      </c>
      <c r="AL98" s="92">
        <v>2047</v>
      </c>
      <c r="AM98" s="92">
        <v>2048</v>
      </c>
      <c r="AN98" s="92">
        <v>2049</v>
      </c>
      <c r="AO98" s="92">
        <v>2050</v>
      </c>
      <c r="AP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7:411" ht="14.25" customHeight="1">
      <c r="G99" s="13"/>
      <c r="H99" s="1289"/>
      <c r="J99" s="1292" t="s">
        <v>361</v>
      </c>
      <c r="K99" s="106" t="s">
        <v>913</v>
      </c>
      <c r="L99" s="30" t="s">
        <v>344</v>
      </c>
      <c r="M99" s="175">
        <f t="shared" ref="M99:AO99" si="13">M$203*(M133+M185)</f>
        <v>4078.5628691222969</v>
      </c>
      <c r="N99" s="175">
        <f t="shared" si="13"/>
        <v>4067.1964634528663</v>
      </c>
      <c r="O99" s="175">
        <f t="shared" si="13"/>
        <v>4055.8300577834357</v>
      </c>
      <c r="P99" s="175">
        <f t="shared" si="13"/>
        <v>4044.4636521140046</v>
      </c>
      <c r="Q99" s="175">
        <f t="shared" si="13"/>
        <v>4033.097246444574</v>
      </c>
      <c r="R99" s="175">
        <f t="shared" si="13"/>
        <v>4021.7308407751425</v>
      </c>
      <c r="S99" s="175">
        <f t="shared" si="13"/>
        <v>4010.3644351057119</v>
      </c>
      <c r="T99" s="175">
        <f t="shared" si="13"/>
        <v>3998.9980294362813</v>
      </c>
      <c r="U99" s="175">
        <f t="shared" si="13"/>
        <v>3987.6316237668502</v>
      </c>
      <c r="V99" s="175">
        <f t="shared" si="13"/>
        <v>3976.2652180974196</v>
      </c>
      <c r="W99" s="175">
        <f t="shared" si="13"/>
        <v>3964.8988124279886</v>
      </c>
      <c r="X99" s="175">
        <f t="shared" si="13"/>
        <v>3942.1660010891269</v>
      </c>
      <c r="Y99" s="175">
        <f t="shared" si="13"/>
        <v>3930.7995954196958</v>
      </c>
      <c r="Z99" s="175">
        <f t="shared" si="13"/>
        <v>3930.7995954196958</v>
      </c>
      <c r="AA99" s="175">
        <f t="shared" si="13"/>
        <v>3892.1291065660889</v>
      </c>
      <c r="AB99" s="175">
        <f t="shared" si="13"/>
        <v>3853.4586177124816</v>
      </c>
      <c r="AC99" s="175">
        <f t="shared" si="13"/>
        <v>3814.7881288588742</v>
      </c>
      <c r="AD99" s="175">
        <f t="shared" si="13"/>
        <v>3775.9940921175566</v>
      </c>
      <c r="AE99" s="175">
        <f t="shared" si="13"/>
        <v>3737.3236032639493</v>
      </c>
      <c r="AF99" s="175">
        <f t="shared" si="13"/>
        <v>3698.6531144103419</v>
      </c>
      <c r="AG99" s="175">
        <f t="shared" si="13"/>
        <v>3659.982625556735</v>
      </c>
      <c r="AH99" s="175">
        <f t="shared" si="13"/>
        <v>3621.3121367031276</v>
      </c>
      <c r="AI99" s="175">
        <f t="shared" si="13"/>
        <v>3582.5180999618092</v>
      </c>
      <c r="AJ99" s="175">
        <f t="shared" si="13"/>
        <v>3543.8476111082023</v>
      </c>
      <c r="AK99" s="175">
        <f t="shared" si="13"/>
        <v>3505.1771222545949</v>
      </c>
      <c r="AL99" s="175">
        <f t="shared" si="13"/>
        <v>3466.506633400988</v>
      </c>
      <c r="AM99" s="175">
        <f t="shared" si="13"/>
        <v>3427.8361445473806</v>
      </c>
      <c r="AN99" s="175">
        <f t="shared" si="13"/>
        <v>3389.0421078060622</v>
      </c>
      <c r="AO99" s="175">
        <f t="shared" si="13"/>
        <v>3350.3716189524553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89"/>
      <c r="J100" s="1285"/>
      <c r="K100" s="5" t="s">
        <v>913</v>
      </c>
      <c r="L100" s="316" t="s">
        <v>345</v>
      </c>
      <c r="M100" s="62">
        <f t="shared" ref="M100:AO100" si="14">M$204*(M134+M186)</f>
        <v>4078.5628691222969</v>
      </c>
      <c r="N100" s="62">
        <f t="shared" si="14"/>
        <v>4056.9419887728359</v>
      </c>
      <c r="O100" s="62">
        <f t="shared" si="14"/>
        <v>4035.3211084233753</v>
      </c>
      <c r="P100" s="62">
        <f t="shared" si="14"/>
        <v>4013.7002280739143</v>
      </c>
      <c r="Q100" s="62">
        <f t="shared" si="14"/>
        <v>3992.0793477244533</v>
      </c>
      <c r="R100" s="62">
        <f t="shared" si="14"/>
        <v>3970.4584673749928</v>
      </c>
      <c r="S100" s="62">
        <f t="shared" si="14"/>
        <v>3948.8375870255318</v>
      </c>
      <c r="T100" s="62">
        <f t="shared" si="14"/>
        <v>3927.2167066760708</v>
      </c>
      <c r="U100" s="62">
        <f t="shared" si="14"/>
        <v>3905.5958263266098</v>
      </c>
      <c r="V100" s="62">
        <f t="shared" si="14"/>
        <v>3883.9749459771492</v>
      </c>
      <c r="W100" s="62">
        <f t="shared" si="14"/>
        <v>3862.3540656276882</v>
      </c>
      <c r="X100" s="62">
        <f t="shared" si="14"/>
        <v>3819.1123049287667</v>
      </c>
      <c r="Y100" s="62">
        <f t="shared" si="14"/>
        <v>3797.4914245793057</v>
      </c>
      <c r="Z100" s="62">
        <f t="shared" si="14"/>
        <v>3797.4914245793057</v>
      </c>
      <c r="AA100" s="62">
        <f t="shared" si="14"/>
        <v>3762.2802765816123</v>
      </c>
      <c r="AB100" s="62">
        <f t="shared" si="14"/>
        <v>3726.9455806962078</v>
      </c>
      <c r="AC100" s="62">
        <f t="shared" si="14"/>
        <v>3691.7344326985144</v>
      </c>
      <c r="AD100" s="62">
        <f t="shared" si="14"/>
        <v>3656.3997368131099</v>
      </c>
      <c r="AE100" s="62">
        <f t="shared" si="14"/>
        <v>3621.0650409277055</v>
      </c>
      <c r="AF100" s="62">
        <f t="shared" si="14"/>
        <v>3585.8538929300121</v>
      </c>
      <c r="AG100" s="62">
        <f t="shared" si="14"/>
        <v>3550.5191970446076</v>
      </c>
      <c r="AH100" s="62">
        <f t="shared" si="14"/>
        <v>3515.3080490469142</v>
      </c>
      <c r="AI100" s="62">
        <f t="shared" si="14"/>
        <v>3479.9733531615088</v>
      </c>
      <c r="AJ100" s="62">
        <f t="shared" si="14"/>
        <v>3444.6386572761044</v>
      </c>
      <c r="AK100" s="62">
        <f t="shared" si="14"/>
        <v>3409.427509278411</v>
      </c>
      <c r="AL100" s="62">
        <f t="shared" si="14"/>
        <v>3374.0928133930065</v>
      </c>
      <c r="AM100" s="62">
        <f t="shared" si="14"/>
        <v>3338.8816653953131</v>
      </c>
      <c r="AN100" s="62">
        <f t="shared" si="14"/>
        <v>3303.5469695099086</v>
      </c>
      <c r="AO100" s="62">
        <f t="shared" si="14"/>
        <v>3268.3358215122153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 thickBot="1">
      <c r="G101" s="13"/>
      <c r="H101" s="1289"/>
      <c r="J101" s="1285"/>
      <c r="K101" s="5" t="s">
        <v>913</v>
      </c>
      <c r="L101" s="31" t="s">
        <v>346</v>
      </c>
      <c r="M101" s="63">
        <f t="shared" ref="M101:AO101" si="15">M$205*(M135+M187)</f>
        <v>4078.5628691222969</v>
      </c>
      <c r="N101" s="63">
        <f t="shared" si="15"/>
        <v>4046.6875140928064</v>
      </c>
      <c r="O101" s="63">
        <f t="shared" si="15"/>
        <v>4014.8121590633154</v>
      </c>
      <c r="P101" s="63">
        <f t="shared" si="15"/>
        <v>3982.9368040338245</v>
      </c>
      <c r="Q101" s="63">
        <f t="shared" si="15"/>
        <v>3951.0614490043336</v>
      </c>
      <c r="R101" s="63">
        <f t="shared" si="15"/>
        <v>3919.1860939748426</v>
      </c>
      <c r="S101" s="63">
        <f t="shared" si="15"/>
        <v>3887.3107389453521</v>
      </c>
      <c r="T101" s="63">
        <f t="shared" si="15"/>
        <v>3855.4353839158607</v>
      </c>
      <c r="U101" s="63">
        <f t="shared" si="15"/>
        <v>3823.5600288863702</v>
      </c>
      <c r="V101" s="63">
        <f t="shared" si="15"/>
        <v>3791.8082217445904</v>
      </c>
      <c r="W101" s="63">
        <f t="shared" si="15"/>
        <v>3759.9328667150999</v>
      </c>
      <c r="X101" s="63">
        <f t="shared" si="15"/>
        <v>3696.1821566561175</v>
      </c>
      <c r="Y101" s="63">
        <f t="shared" si="15"/>
        <v>3664.306801626627</v>
      </c>
      <c r="Z101" s="63">
        <f t="shared" si="15"/>
        <v>3664.306801626627</v>
      </c>
      <c r="AA101" s="63">
        <f t="shared" si="15"/>
        <v>3632.4314465971361</v>
      </c>
      <c r="AB101" s="63">
        <f t="shared" si="15"/>
        <v>3600.5560915676456</v>
      </c>
      <c r="AC101" s="63">
        <f t="shared" si="15"/>
        <v>3568.6807365381542</v>
      </c>
      <c r="AD101" s="63">
        <f t="shared" si="15"/>
        <v>3536.8053815086632</v>
      </c>
      <c r="AE101" s="63">
        <f t="shared" si="15"/>
        <v>3504.9300264791727</v>
      </c>
      <c r="AF101" s="63">
        <f t="shared" si="15"/>
        <v>3473.0546714496818</v>
      </c>
      <c r="AG101" s="63">
        <f t="shared" si="15"/>
        <v>3441.1793164201913</v>
      </c>
      <c r="AH101" s="63">
        <f t="shared" si="15"/>
        <v>3409.3039613906999</v>
      </c>
      <c r="AI101" s="63">
        <f t="shared" si="15"/>
        <v>3377.4286063612089</v>
      </c>
      <c r="AJ101" s="63">
        <f t="shared" si="15"/>
        <v>3345.5532513317185</v>
      </c>
      <c r="AK101" s="63">
        <f t="shared" si="15"/>
        <v>3313.6778963022275</v>
      </c>
      <c r="AL101" s="63">
        <f t="shared" si="15"/>
        <v>3281.8025412727366</v>
      </c>
      <c r="AM101" s="63">
        <f t="shared" si="15"/>
        <v>3249.9271862432456</v>
      </c>
      <c r="AN101" s="63">
        <f t="shared" si="15"/>
        <v>3218.0518312137547</v>
      </c>
      <c r="AO101" s="63">
        <f t="shared" si="15"/>
        <v>3186.1764761842642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 thickTop="1">
      <c r="G102" s="13"/>
      <c r="H102" s="1289"/>
      <c r="J102" s="1285"/>
      <c r="K102" s="5" t="s">
        <v>923</v>
      </c>
      <c r="L102" s="30" t="s">
        <v>344</v>
      </c>
      <c r="M102" s="175">
        <f t="shared" ref="M102:AO102" si="16">M$203*(M136+M188)</f>
        <v>6687.0294223689671</v>
      </c>
      <c r="N102" s="175">
        <f t="shared" si="16"/>
        <v>6593.0094798207392</v>
      </c>
      <c r="O102" s="175">
        <f t="shared" si="16"/>
        <v>6498.9895372725132</v>
      </c>
      <c r="P102" s="175">
        <f t="shared" si="16"/>
        <v>6405.0931426119978</v>
      </c>
      <c r="Q102" s="175">
        <f t="shared" si="16"/>
        <v>6311.0732000637699</v>
      </c>
      <c r="R102" s="175">
        <f t="shared" si="16"/>
        <v>6217.0532575155439</v>
      </c>
      <c r="S102" s="175">
        <f t="shared" si="16"/>
        <v>6123.0333149673161</v>
      </c>
      <c r="T102" s="175">
        <f t="shared" si="16"/>
        <v>6029.0133724190891</v>
      </c>
      <c r="U102" s="175">
        <f t="shared" si="16"/>
        <v>5934.9934298708622</v>
      </c>
      <c r="V102" s="175">
        <f t="shared" si="16"/>
        <v>5840.9734873226353</v>
      </c>
      <c r="W102" s="175">
        <f t="shared" si="16"/>
        <v>5746.9535447744092</v>
      </c>
      <c r="X102" s="175">
        <f t="shared" si="16"/>
        <v>5558.9136596779545</v>
      </c>
      <c r="Y102" s="175">
        <f t="shared" si="16"/>
        <v>5464.8937171297275</v>
      </c>
      <c r="Z102" s="175">
        <f t="shared" si="16"/>
        <v>5464.8937171297275</v>
      </c>
      <c r="AA102" s="175">
        <f t="shared" si="16"/>
        <v>5404.2317042635259</v>
      </c>
      <c r="AB102" s="175">
        <f t="shared" si="16"/>
        <v>5343.4461435096127</v>
      </c>
      <c r="AC102" s="175">
        <f t="shared" si="16"/>
        <v>5282.6605827557005</v>
      </c>
      <c r="AD102" s="175">
        <f t="shared" si="16"/>
        <v>5221.8750220017882</v>
      </c>
      <c r="AE102" s="175">
        <f t="shared" si="16"/>
        <v>5161.0894612478742</v>
      </c>
      <c r="AF102" s="175">
        <f t="shared" si="16"/>
        <v>5100.3039004939619</v>
      </c>
      <c r="AG102" s="175">
        <f t="shared" si="16"/>
        <v>5039.5183397400488</v>
      </c>
      <c r="AH102" s="175">
        <f t="shared" si="16"/>
        <v>4978.7327789861365</v>
      </c>
      <c r="AI102" s="175">
        <f t="shared" si="16"/>
        <v>4917.9472182322233</v>
      </c>
      <c r="AJ102" s="175">
        <f t="shared" si="16"/>
        <v>4857.1616574783111</v>
      </c>
      <c r="AK102" s="175">
        <f t="shared" si="16"/>
        <v>4796.3760967243979</v>
      </c>
      <c r="AL102" s="175">
        <f t="shared" si="16"/>
        <v>4735.5905359704848</v>
      </c>
      <c r="AM102" s="175">
        <f t="shared" si="16"/>
        <v>4674.8049752165725</v>
      </c>
      <c r="AN102" s="175">
        <f t="shared" si="16"/>
        <v>4614.0194144626594</v>
      </c>
      <c r="AO102" s="175">
        <f t="shared" si="16"/>
        <v>4553.2338537087462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89"/>
      <c r="J103" s="1285"/>
      <c r="K103" s="5" t="s">
        <v>923</v>
      </c>
      <c r="L103" s="316" t="s">
        <v>345</v>
      </c>
      <c r="M103" s="62">
        <f t="shared" ref="M103:AO103" si="17">M$204*(M137+M189)</f>
        <v>6687.0294223689671</v>
      </c>
      <c r="N103" s="62">
        <f t="shared" si="17"/>
        <v>6609.8119925494639</v>
      </c>
      <c r="O103" s="62">
        <f t="shared" si="17"/>
        <v>6532.4710148422491</v>
      </c>
      <c r="P103" s="62">
        <f t="shared" si="17"/>
        <v>6455.1300371350353</v>
      </c>
      <c r="Q103" s="62">
        <f t="shared" si="17"/>
        <v>6377.7890594278206</v>
      </c>
      <c r="R103" s="62">
        <f t="shared" si="17"/>
        <v>6300.4480817206068</v>
      </c>
      <c r="S103" s="62">
        <f t="shared" si="17"/>
        <v>6223.2306519011036</v>
      </c>
      <c r="T103" s="62">
        <f t="shared" si="17"/>
        <v>6145.8896741938888</v>
      </c>
      <c r="U103" s="62">
        <f t="shared" si="17"/>
        <v>6068.5486964866741</v>
      </c>
      <c r="V103" s="62">
        <f t="shared" si="17"/>
        <v>5991.2077187794612</v>
      </c>
      <c r="W103" s="62">
        <f t="shared" si="17"/>
        <v>5913.990288959958</v>
      </c>
      <c r="X103" s="62">
        <f t="shared" si="17"/>
        <v>5759.3083335455294</v>
      </c>
      <c r="Y103" s="62">
        <f t="shared" si="17"/>
        <v>5681.9673558383147</v>
      </c>
      <c r="Z103" s="62">
        <f t="shared" si="17"/>
        <v>5681.9673558383147</v>
      </c>
      <c r="AA103" s="62">
        <f t="shared" si="17"/>
        <v>5621.3053429721131</v>
      </c>
      <c r="AB103" s="62">
        <f t="shared" si="17"/>
        <v>5560.6433301059114</v>
      </c>
      <c r="AC103" s="62">
        <f t="shared" si="17"/>
        <v>5499.9813172397098</v>
      </c>
      <c r="AD103" s="62">
        <f t="shared" si="17"/>
        <v>5439.1957564857967</v>
      </c>
      <c r="AE103" s="62">
        <f t="shared" si="17"/>
        <v>5378.533743619595</v>
      </c>
      <c r="AF103" s="62">
        <f t="shared" si="17"/>
        <v>5317.8717307533943</v>
      </c>
      <c r="AG103" s="62">
        <f t="shared" si="17"/>
        <v>5257.0861699994812</v>
      </c>
      <c r="AH103" s="62">
        <f t="shared" si="17"/>
        <v>5196.4241571332796</v>
      </c>
      <c r="AI103" s="62">
        <f t="shared" si="17"/>
        <v>5135.762144267077</v>
      </c>
      <c r="AJ103" s="62">
        <f t="shared" si="17"/>
        <v>5075.1001314008763</v>
      </c>
      <c r="AK103" s="62">
        <f t="shared" si="17"/>
        <v>5014.3145706469631</v>
      </c>
      <c r="AL103" s="62">
        <f t="shared" si="17"/>
        <v>4953.6525577807615</v>
      </c>
      <c r="AM103" s="62">
        <f t="shared" si="17"/>
        <v>4892.9905449145599</v>
      </c>
      <c r="AN103" s="62">
        <f t="shared" si="17"/>
        <v>4832.2049841606467</v>
      </c>
      <c r="AO103" s="62">
        <f t="shared" si="17"/>
        <v>4771.5429712944451</v>
      </c>
      <c r="AP103"/>
      <c r="AQ103"/>
      <c r="AR103"/>
      <c r="AS103"/>
      <c r="AT103"/>
      <c r="AU103"/>
      <c r="AV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</row>
    <row r="104" spans="7:411" ht="14.25" customHeight="1" thickBot="1">
      <c r="G104" s="13"/>
      <c r="H104" s="1289"/>
      <c r="J104" s="1285"/>
      <c r="K104" s="5" t="s">
        <v>923</v>
      </c>
      <c r="L104" s="31" t="s">
        <v>346</v>
      </c>
      <c r="M104" s="63">
        <f t="shared" ref="M104:AO104" si="18">M$205*(M138+M190)</f>
        <v>6687.0294223689671</v>
      </c>
      <c r="N104" s="63">
        <f t="shared" si="18"/>
        <v>6626.4909573904761</v>
      </c>
      <c r="O104" s="63">
        <f t="shared" si="18"/>
        <v>6565.8289445242744</v>
      </c>
      <c r="P104" s="63">
        <f t="shared" si="18"/>
        <v>6505.1669316580737</v>
      </c>
      <c r="Q104" s="63">
        <f t="shared" si="18"/>
        <v>6444.6284666795827</v>
      </c>
      <c r="R104" s="63">
        <f t="shared" si="18"/>
        <v>6383.9664538133811</v>
      </c>
      <c r="S104" s="63">
        <f t="shared" si="18"/>
        <v>6323.4279888348901</v>
      </c>
      <c r="T104" s="63">
        <f t="shared" si="18"/>
        <v>6262.7659759686894</v>
      </c>
      <c r="U104" s="63">
        <f t="shared" si="18"/>
        <v>6202.1039631024878</v>
      </c>
      <c r="V104" s="63">
        <f t="shared" si="18"/>
        <v>6141.5654981239968</v>
      </c>
      <c r="W104" s="63">
        <f t="shared" si="18"/>
        <v>6080.9034852577952</v>
      </c>
      <c r="X104" s="63">
        <f t="shared" si="18"/>
        <v>5959.7030074131035</v>
      </c>
      <c r="Y104" s="63">
        <f t="shared" si="18"/>
        <v>5899.0409945469019</v>
      </c>
      <c r="Z104" s="63">
        <f t="shared" si="18"/>
        <v>5899.0409945469019</v>
      </c>
      <c r="AA104" s="63">
        <f t="shared" si="18"/>
        <v>5838.5025295684109</v>
      </c>
      <c r="AB104" s="63">
        <f t="shared" si="18"/>
        <v>5777.8405167022102</v>
      </c>
      <c r="AC104" s="63">
        <f t="shared" si="18"/>
        <v>5717.1785038360085</v>
      </c>
      <c r="AD104" s="63">
        <f t="shared" si="18"/>
        <v>5656.6400388575175</v>
      </c>
      <c r="AE104" s="63">
        <f t="shared" si="18"/>
        <v>5595.9780259913159</v>
      </c>
      <c r="AF104" s="63">
        <f t="shared" si="18"/>
        <v>5535.4395610128249</v>
      </c>
      <c r="AG104" s="63">
        <f t="shared" si="18"/>
        <v>5474.7775481466242</v>
      </c>
      <c r="AH104" s="63">
        <f t="shared" si="18"/>
        <v>5414.1155352804226</v>
      </c>
      <c r="AI104" s="63">
        <f t="shared" si="18"/>
        <v>5353.5770703019316</v>
      </c>
      <c r="AJ104" s="63">
        <f t="shared" si="18"/>
        <v>5292.9150574357309</v>
      </c>
      <c r="AK104" s="63">
        <f t="shared" si="18"/>
        <v>5232.3765924572408</v>
      </c>
      <c r="AL104" s="63">
        <f t="shared" si="18"/>
        <v>5171.7145795910383</v>
      </c>
      <c r="AM104" s="63">
        <f t="shared" si="18"/>
        <v>5111.0525667248367</v>
      </c>
      <c r="AN104" s="63">
        <f t="shared" si="18"/>
        <v>5050.5141017463466</v>
      </c>
      <c r="AO104" s="63">
        <f t="shared" si="18"/>
        <v>4989.8520888801449</v>
      </c>
      <c r="AP104"/>
      <c r="AQ104"/>
      <c r="AR104"/>
      <c r="AS104"/>
      <c r="AT104"/>
      <c r="AU104"/>
      <c r="AV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</row>
    <row r="105" spans="7:411" ht="14.25" customHeight="1" thickTop="1">
      <c r="G105" s="13"/>
      <c r="H105" s="1289"/>
      <c r="J105" s="1285"/>
      <c r="K105" s="5" t="s">
        <v>917</v>
      </c>
      <c r="L105" s="30" t="s">
        <v>344</v>
      </c>
      <c r="M105" s="175">
        <f t="shared" ref="M105:AO105" si="19">M$203*(M139+M191)</f>
        <v>6838.8697763660375</v>
      </c>
      <c r="N105" s="175">
        <f t="shared" si="19"/>
        <v>6739.2901788708068</v>
      </c>
      <c r="O105" s="175">
        <f t="shared" si="19"/>
        <v>6639.7105813755752</v>
      </c>
      <c r="P105" s="175">
        <f t="shared" si="19"/>
        <v>6540.1309838803445</v>
      </c>
      <c r="Q105" s="175">
        <f t="shared" si="19"/>
        <v>6440.5513863851129</v>
      </c>
      <c r="R105" s="175">
        <f t="shared" si="19"/>
        <v>6340.9717888898813</v>
      </c>
      <c r="S105" s="175">
        <f t="shared" si="19"/>
        <v>6241.3921913946506</v>
      </c>
      <c r="T105" s="175">
        <f t="shared" si="19"/>
        <v>6141.812593899419</v>
      </c>
      <c r="U105" s="175">
        <f t="shared" si="19"/>
        <v>6042.2329964041883</v>
      </c>
      <c r="V105" s="175">
        <f t="shared" si="19"/>
        <v>5942.6533989089567</v>
      </c>
      <c r="W105" s="175">
        <f t="shared" si="19"/>
        <v>5842.9502535260153</v>
      </c>
      <c r="X105" s="175">
        <f t="shared" si="19"/>
        <v>5643.791058535553</v>
      </c>
      <c r="Y105" s="175">
        <f t="shared" si="19"/>
        <v>5544.2114610403214</v>
      </c>
      <c r="Z105" s="175">
        <f t="shared" si="19"/>
        <v>5544.2114610403214</v>
      </c>
      <c r="AA105" s="175">
        <f t="shared" si="19"/>
        <v>5482.5610650724302</v>
      </c>
      <c r="AB105" s="175">
        <f t="shared" si="19"/>
        <v>5420.9106691045381</v>
      </c>
      <c r="AC105" s="175">
        <f t="shared" si="19"/>
        <v>5359.1367252489363</v>
      </c>
      <c r="AD105" s="175">
        <f t="shared" si="19"/>
        <v>5297.4863292810451</v>
      </c>
      <c r="AE105" s="175">
        <f t="shared" si="19"/>
        <v>5235.835933313153</v>
      </c>
      <c r="AF105" s="175">
        <f t="shared" si="19"/>
        <v>5174.1855373452627</v>
      </c>
      <c r="AG105" s="175">
        <f t="shared" si="19"/>
        <v>5112.4115934896599</v>
      </c>
      <c r="AH105" s="175">
        <f t="shared" si="19"/>
        <v>5050.7611975217687</v>
      </c>
      <c r="AI105" s="175">
        <f t="shared" si="19"/>
        <v>4989.1108015538775</v>
      </c>
      <c r="AJ105" s="175">
        <f t="shared" si="19"/>
        <v>4927.3368576982748</v>
      </c>
      <c r="AK105" s="175">
        <f t="shared" si="19"/>
        <v>4865.6864617303836</v>
      </c>
      <c r="AL105" s="175">
        <f t="shared" si="19"/>
        <v>4804.0360657624924</v>
      </c>
      <c r="AM105" s="175">
        <f t="shared" si="19"/>
        <v>4742.3856697946012</v>
      </c>
      <c r="AN105" s="175">
        <f t="shared" si="19"/>
        <v>4680.6117259389985</v>
      </c>
      <c r="AO105" s="175">
        <f t="shared" si="19"/>
        <v>4618.9613299711073</v>
      </c>
      <c r="AP105"/>
      <c r="AQ105"/>
      <c r="AR105"/>
      <c r="AS105"/>
      <c r="AT105"/>
      <c r="AU105"/>
      <c r="AV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</row>
    <row r="106" spans="7:411" ht="14.25" customHeight="1">
      <c r="G106" s="13"/>
      <c r="H106" s="1289"/>
      <c r="J106" s="1285"/>
      <c r="K106" s="5" t="s">
        <v>917</v>
      </c>
      <c r="L106" s="316" t="s">
        <v>345</v>
      </c>
      <c r="M106" s="62">
        <f t="shared" ref="M106:AO106" si="20">M$204*(M140+M192)</f>
        <v>6838.8697763660375</v>
      </c>
      <c r="N106" s="62">
        <f t="shared" si="20"/>
        <v>6758.0694578029097</v>
      </c>
      <c r="O106" s="62">
        <f t="shared" si="20"/>
        <v>6677.2691392397819</v>
      </c>
      <c r="P106" s="62">
        <f t="shared" si="20"/>
        <v>6596.4688206766532</v>
      </c>
      <c r="Q106" s="62">
        <f t="shared" si="20"/>
        <v>6515.6685021135254</v>
      </c>
      <c r="R106" s="62">
        <f t="shared" si="20"/>
        <v>6434.8681835503967</v>
      </c>
      <c r="S106" s="62">
        <f t="shared" si="20"/>
        <v>6354.0678649872698</v>
      </c>
      <c r="T106" s="62">
        <f t="shared" si="20"/>
        <v>6273.267546424142</v>
      </c>
      <c r="U106" s="62">
        <f t="shared" si="20"/>
        <v>6192.4672278610133</v>
      </c>
      <c r="V106" s="62">
        <f t="shared" si="20"/>
        <v>6111.6669092978855</v>
      </c>
      <c r="W106" s="62">
        <f t="shared" si="20"/>
        <v>6030.8665907347568</v>
      </c>
      <c r="X106" s="62">
        <f t="shared" si="20"/>
        <v>5869.2659536085021</v>
      </c>
      <c r="Y106" s="62">
        <f t="shared" si="20"/>
        <v>5788.4656350453733</v>
      </c>
      <c r="Z106" s="62">
        <f t="shared" si="20"/>
        <v>5788.4656350453733</v>
      </c>
      <c r="AA106" s="62">
        <f t="shared" si="20"/>
        <v>5726.56814330206</v>
      </c>
      <c r="AB106" s="62">
        <f t="shared" si="20"/>
        <v>5664.6706515587457</v>
      </c>
      <c r="AC106" s="62">
        <f t="shared" si="20"/>
        <v>5602.8967077031439</v>
      </c>
      <c r="AD106" s="62">
        <f t="shared" si="20"/>
        <v>5540.9992159598296</v>
      </c>
      <c r="AE106" s="62">
        <f t="shared" si="20"/>
        <v>5479.1017242165162</v>
      </c>
      <c r="AF106" s="62">
        <f t="shared" si="20"/>
        <v>5417.3277803609144</v>
      </c>
      <c r="AG106" s="62">
        <f t="shared" si="20"/>
        <v>5355.4302886176001</v>
      </c>
      <c r="AH106" s="62">
        <f t="shared" si="20"/>
        <v>5293.5327968742868</v>
      </c>
      <c r="AI106" s="62">
        <f t="shared" si="20"/>
        <v>5231.758853018684</v>
      </c>
      <c r="AJ106" s="62">
        <f t="shared" si="20"/>
        <v>5169.8613612753707</v>
      </c>
      <c r="AK106" s="62">
        <f t="shared" si="20"/>
        <v>5108.0874174197679</v>
      </c>
      <c r="AL106" s="62">
        <f t="shared" si="20"/>
        <v>5046.1899256764545</v>
      </c>
      <c r="AM106" s="62">
        <f t="shared" si="20"/>
        <v>4984.2924339331403</v>
      </c>
      <c r="AN106" s="62">
        <f t="shared" si="20"/>
        <v>4922.5184900775384</v>
      </c>
      <c r="AO106" s="62">
        <f t="shared" si="20"/>
        <v>4860.6209983342242</v>
      </c>
      <c r="AP106"/>
      <c r="AQ106"/>
      <c r="AR106"/>
      <c r="AS106"/>
      <c r="AT106"/>
      <c r="AU106"/>
      <c r="AV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</row>
    <row r="107" spans="7:411" ht="14.25" customHeight="1" thickBot="1">
      <c r="G107" s="13"/>
      <c r="H107" s="1289"/>
      <c r="J107" s="1285"/>
      <c r="K107" s="5" t="s">
        <v>917</v>
      </c>
      <c r="L107" s="31" t="s">
        <v>346</v>
      </c>
      <c r="M107" s="63">
        <f t="shared" ref="M107:AO107" si="21">M$205*(M141+M193)</f>
        <v>6838.8697763660375</v>
      </c>
      <c r="N107" s="63">
        <f t="shared" si="21"/>
        <v>6776.8487367350126</v>
      </c>
      <c r="O107" s="63">
        <f t="shared" si="21"/>
        <v>6714.8276971039877</v>
      </c>
      <c r="P107" s="63">
        <f t="shared" si="21"/>
        <v>6652.8066574729628</v>
      </c>
      <c r="Q107" s="63">
        <f t="shared" si="21"/>
        <v>6590.7856178419388</v>
      </c>
      <c r="R107" s="63">
        <f t="shared" si="21"/>
        <v>6528.764578210913</v>
      </c>
      <c r="S107" s="63">
        <f t="shared" si="21"/>
        <v>6466.7435385798881</v>
      </c>
      <c r="T107" s="63">
        <f t="shared" si="21"/>
        <v>6404.7224989488632</v>
      </c>
      <c r="U107" s="63">
        <f t="shared" si="21"/>
        <v>6342.7014593178392</v>
      </c>
      <c r="V107" s="63">
        <f t="shared" si="21"/>
        <v>6280.6804196868143</v>
      </c>
      <c r="W107" s="63">
        <f t="shared" si="21"/>
        <v>6218.6593800557885</v>
      </c>
      <c r="X107" s="63">
        <f t="shared" si="21"/>
        <v>6094.6173007937396</v>
      </c>
      <c r="Y107" s="63">
        <f t="shared" si="21"/>
        <v>6032.5962611627147</v>
      </c>
      <c r="Z107" s="63">
        <f t="shared" si="21"/>
        <v>6032.5962611627147</v>
      </c>
      <c r="AA107" s="63">
        <f t="shared" si="21"/>
        <v>5970.5752215316897</v>
      </c>
      <c r="AB107" s="63">
        <f t="shared" si="21"/>
        <v>5908.5541819006639</v>
      </c>
      <c r="AC107" s="63">
        <f t="shared" si="21"/>
        <v>5846.533142269639</v>
      </c>
      <c r="AD107" s="63">
        <f t="shared" si="21"/>
        <v>5784.512102638615</v>
      </c>
      <c r="AE107" s="63">
        <f t="shared" si="21"/>
        <v>5722.4910630075901</v>
      </c>
      <c r="AF107" s="63">
        <f t="shared" si="21"/>
        <v>5660.4700233765652</v>
      </c>
      <c r="AG107" s="63">
        <f t="shared" si="21"/>
        <v>5598.4489837455394</v>
      </c>
      <c r="AH107" s="63">
        <f t="shared" si="21"/>
        <v>5536.4279441145154</v>
      </c>
      <c r="AI107" s="63">
        <f t="shared" si="21"/>
        <v>5474.4069044834905</v>
      </c>
      <c r="AJ107" s="63">
        <f t="shared" si="21"/>
        <v>5412.3858648524656</v>
      </c>
      <c r="AK107" s="63">
        <f t="shared" si="21"/>
        <v>5350.3648252214407</v>
      </c>
      <c r="AL107" s="63">
        <f t="shared" si="21"/>
        <v>5288.3437855904149</v>
      </c>
      <c r="AM107" s="63">
        <f t="shared" si="21"/>
        <v>5226.3227459593909</v>
      </c>
      <c r="AN107" s="63">
        <f t="shared" si="21"/>
        <v>5164.301706328366</v>
      </c>
      <c r="AO107" s="63">
        <f t="shared" si="21"/>
        <v>5102.2806666973411</v>
      </c>
      <c r="AP107"/>
      <c r="AQ107"/>
      <c r="AR107"/>
      <c r="AS107"/>
      <c r="AT107"/>
      <c r="AU107"/>
      <c r="AV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</row>
    <row r="108" spans="7:411" ht="14.25" customHeight="1" thickTop="1">
      <c r="G108" s="13"/>
      <c r="H108" s="1289"/>
      <c r="J108" s="1285"/>
      <c r="K108" s="5" t="s">
        <v>919</v>
      </c>
      <c r="L108" s="30" t="s">
        <v>344</v>
      </c>
      <c r="M108" s="175">
        <f t="shared" ref="M108:AO108" si="22">M$203*(M142+M194)</f>
        <v>7046.1831319454395</v>
      </c>
      <c r="N108" s="175">
        <f t="shared" si="22"/>
        <v>7007.5126430918317</v>
      </c>
      <c r="O108" s="175">
        <f t="shared" si="22"/>
        <v>6968.8421542382257</v>
      </c>
      <c r="P108" s="175">
        <f t="shared" si="22"/>
        <v>6930.1716653846179</v>
      </c>
      <c r="Q108" s="175">
        <f t="shared" si="22"/>
        <v>6891.501176531011</v>
      </c>
      <c r="R108" s="175">
        <f t="shared" si="22"/>
        <v>6852.8306876774031</v>
      </c>
      <c r="S108" s="175">
        <f t="shared" si="22"/>
        <v>6814.1601988237962</v>
      </c>
      <c r="T108" s="175">
        <f t="shared" si="22"/>
        <v>6775.4897099701902</v>
      </c>
      <c r="U108" s="175">
        <f t="shared" si="22"/>
        <v>6736.6956732288709</v>
      </c>
      <c r="V108" s="175">
        <f t="shared" si="22"/>
        <v>6698.025184375264</v>
      </c>
      <c r="W108" s="175">
        <f t="shared" si="22"/>
        <v>6659.354695521657</v>
      </c>
      <c r="X108" s="175">
        <f t="shared" si="22"/>
        <v>6582.0137178144423</v>
      </c>
      <c r="Y108" s="175">
        <f t="shared" si="22"/>
        <v>6543.3432289608354</v>
      </c>
      <c r="Z108" s="175">
        <f t="shared" si="22"/>
        <v>6543.3432289608354</v>
      </c>
      <c r="AA108" s="175">
        <f t="shared" si="22"/>
        <v>6504.6727401072276</v>
      </c>
      <c r="AB108" s="175">
        <f t="shared" si="22"/>
        <v>6466.0022512536216</v>
      </c>
      <c r="AC108" s="175">
        <f t="shared" si="22"/>
        <v>6427.3317624000147</v>
      </c>
      <c r="AD108" s="175">
        <f t="shared" si="22"/>
        <v>6388.5377256586953</v>
      </c>
      <c r="AE108" s="175">
        <f t="shared" si="22"/>
        <v>6349.8672368050893</v>
      </c>
      <c r="AF108" s="175">
        <f t="shared" si="22"/>
        <v>6311.1967479514815</v>
      </c>
      <c r="AG108" s="175">
        <f t="shared" si="22"/>
        <v>6272.5262590978746</v>
      </c>
      <c r="AH108" s="175">
        <f t="shared" si="22"/>
        <v>6233.8557702442668</v>
      </c>
      <c r="AI108" s="175">
        <f t="shared" si="22"/>
        <v>6195.1852813906598</v>
      </c>
      <c r="AJ108" s="175">
        <f t="shared" si="22"/>
        <v>6156.5147925370529</v>
      </c>
      <c r="AK108" s="175">
        <f t="shared" si="22"/>
        <v>6117.844303683446</v>
      </c>
      <c r="AL108" s="175">
        <f t="shared" si="22"/>
        <v>6079.1738148298382</v>
      </c>
      <c r="AM108" s="175">
        <f t="shared" si="22"/>
        <v>6040.3797780885207</v>
      </c>
      <c r="AN108" s="175">
        <f t="shared" si="22"/>
        <v>6001.7092892349128</v>
      </c>
      <c r="AO108" s="175">
        <f t="shared" si="22"/>
        <v>5963.0388003813059</v>
      </c>
      <c r="AP108"/>
      <c r="AQ108"/>
      <c r="AR108"/>
      <c r="AS108"/>
      <c r="AT108"/>
      <c r="AU108"/>
      <c r="AV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</row>
    <row r="109" spans="7:411" ht="14.25" customHeight="1">
      <c r="G109" s="13"/>
      <c r="H109" s="1289"/>
      <c r="J109" s="1285"/>
      <c r="K109" s="5" t="s">
        <v>919</v>
      </c>
      <c r="L109" s="316" t="s">
        <v>345</v>
      </c>
      <c r="M109" s="62">
        <f t="shared" ref="M109:AO109" si="23">M$204*(M143+M195)</f>
        <v>7046.1831319454395</v>
      </c>
      <c r="N109" s="62">
        <f t="shared" si="23"/>
        <v>7020.1145276383759</v>
      </c>
      <c r="O109" s="62">
        <f t="shared" si="23"/>
        <v>6993.9223754435998</v>
      </c>
      <c r="P109" s="62">
        <f t="shared" si="23"/>
        <v>6967.7302232488246</v>
      </c>
      <c r="Q109" s="62">
        <f t="shared" si="23"/>
        <v>6941.6616189417609</v>
      </c>
      <c r="R109" s="62">
        <f t="shared" si="23"/>
        <v>6915.4694667469839</v>
      </c>
      <c r="S109" s="62">
        <f t="shared" si="23"/>
        <v>6889.4008624399203</v>
      </c>
      <c r="T109" s="62">
        <f t="shared" si="23"/>
        <v>6863.2087102451451</v>
      </c>
      <c r="U109" s="62">
        <f t="shared" si="23"/>
        <v>6837.016558050369</v>
      </c>
      <c r="V109" s="62">
        <f t="shared" si="23"/>
        <v>6810.9479537433053</v>
      </c>
      <c r="W109" s="62">
        <f t="shared" si="23"/>
        <v>6784.7558015485301</v>
      </c>
      <c r="X109" s="62">
        <f t="shared" si="23"/>
        <v>6732.4950450466904</v>
      </c>
      <c r="Y109" s="62">
        <f t="shared" si="23"/>
        <v>6706.3028928519152</v>
      </c>
      <c r="Z109" s="62">
        <f t="shared" si="23"/>
        <v>6706.3028928519152</v>
      </c>
      <c r="AA109" s="62">
        <f t="shared" si="23"/>
        <v>6680.1107406571391</v>
      </c>
      <c r="AB109" s="62">
        <f t="shared" si="23"/>
        <v>6654.0421363500755</v>
      </c>
      <c r="AC109" s="62">
        <f t="shared" si="23"/>
        <v>6627.8499841553003</v>
      </c>
      <c r="AD109" s="62">
        <f t="shared" si="23"/>
        <v>6601.7813798482357</v>
      </c>
      <c r="AE109" s="62">
        <f t="shared" si="23"/>
        <v>6575.5892276534605</v>
      </c>
      <c r="AF109" s="62">
        <f t="shared" si="23"/>
        <v>6549.3970754586853</v>
      </c>
      <c r="AG109" s="62">
        <f t="shared" si="23"/>
        <v>6523.3284711516199</v>
      </c>
      <c r="AH109" s="62">
        <f t="shared" si="23"/>
        <v>6497.1363189568447</v>
      </c>
      <c r="AI109" s="62">
        <f t="shared" si="23"/>
        <v>6470.9441667620695</v>
      </c>
      <c r="AJ109" s="62">
        <f t="shared" si="23"/>
        <v>6444.8755624550049</v>
      </c>
      <c r="AK109" s="62">
        <f t="shared" si="23"/>
        <v>6418.6834102602297</v>
      </c>
      <c r="AL109" s="62">
        <f t="shared" si="23"/>
        <v>6392.4912580654545</v>
      </c>
      <c r="AM109" s="62">
        <f t="shared" si="23"/>
        <v>6366.42265375839</v>
      </c>
      <c r="AN109" s="62">
        <f t="shared" si="23"/>
        <v>6340.2305015636148</v>
      </c>
      <c r="AO109" s="62">
        <f t="shared" si="23"/>
        <v>6314.1618972565502</v>
      </c>
      <c r="AP109"/>
      <c r="AQ109"/>
      <c r="AR109"/>
      <c r="AS109"/>
      <c r="AT109"/>
      <c r="AU109"/>
      <c r="AV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</row>
    <row r="110" spans="7:411" ht="14.25" customHeight="1" thickBot="1">
      <c r="G110" s="13"/>
      <c r="H110" s="1289"/>
      <c r="J110" s="1285"/>
      <c r="K110" s="5" t="s">
        <v>919</v>
      </c>
      <c r="L110" s="31" t="s">
        <v>346</v>
      </c>
      <c r="M110" s="63">
        <f t="shared" ref="M110:AO110" si="24">M$205*(M144+M196)</f>
        <v>7046.1831319454395</v>
      </c>
      <c r="N110" s="63">
        <f t="shared" si="24"/>
        <v>7032.5928642972067</v>
      </c>
      <c r="O110" s="63">
        <f t="shared" si="24"/>
        <v>7019.0025966489738</v>
      </c>
      <c r="P110" s="63">
        <f t="shared" si="24"/>
        <v>7005.4123290007419</v>
      </c>
      <c r="Q110" s="63">
        <f t="shared" si="24"/>
        <v>6991.8220613525091</v>
      </c>
      <c r="R110" s="63">
        <f t="shared" si="24"/>
        <v>6978.2317937042762</v>
      </c>
      <c r="S110" s="63">
        <f t="shared" si="24"/>
        <v>6964.5179781683337</v>
      </c>
      <c r="T110" s="63">
        <f t="shared" si="24"/>
        <v>6950.9277105201008</v>
      </c>
      <c r="U110" s="63">
        <f t="shared" si="24"/>
        <v>6937.337442871868</v>
      </c>
      <c r="V110" s="63">
        <f t="shared" si="24"/>
        <v>6923.7471752236361</v>
      </c>
      <c r="W110" s="63">
        <f t="shared" si="24"/>
        <v>6910.1569075754032</v>
      </c>
      <c r="X110" s="63">
        <f t="shared" si="24"/>
        <v>6882.8528243912269</v>
      </c>
      <c r="Y110" s="63">
        <f t="shared" si="24"/>
        <v>6869.2625567429941</v>
      </c>
      <c r="Z110" s="63">
        <f t="shared" si="24"/>
        <v>6869.2625567429941</v>
      </c>
      <c r="AA110" s="63">
        <f t="shared" si="24"/>
        <v>6855.6722890947613</v>
      </c>
      <c r="AB110" s="63">
        <f t="shared" si="24"/>
        <v>6842.0820214465293</v>
      </c>
      <c r="AC110" s="63">
        <f t="shared" si="24"/>
        <v>6828.4917537982965</v>
      </c>
      <c r="AD110" s="63">
        <f t="shared" si="24"/>
        <v>6814.9014861500636</v>
      </c>
      <c r="AE110" s="63">
        <f t="shared" si="24"/>
        <v>6801.1876706141193</v>
      </c>
      <c r="AF110" s="63">
        <f t="shared" si="24"/>
        <v>6787.5974029658873</v>
      </c>
      <c r="AG110" s="63">
        <f t="shared" si="24"/>
        <v>6774.0071353176545</v>
      </c>
      <c r="AH110" s="63">
        <f t="shared" si="24"/>
        <v>6760.4168676694217</v>
      </c>
      <c r="AI110" s="63">
        <f t="shared" si="24"/>
        <v>6746.8266000211897</v>
      </c>
      <c r="AJ110" s="63">
        <f t="shared" si="24"/>
        <v>6733.2363323729569</v>
      </c>
      <c r="AK110" s="63">
        <f t="shared" si="24"/>
        <v>6719.5225168370143</v>
      </c>
      <c r="AL110" s="63">
        <f t="shared" si="24"/>
        <v>6705.9322491887815</v>
      </c>
      <c r="AM110" s="63">
        <f t="shared" si="24"/>
        <v>6692.3419815405487</v>
      </c>
      <c r="AN110" s="63">
        <f t="shared" si="24"/>
        <v>6678.7517138923158</v>
      </c>
      <c r="AO110" s="63">
        <f t="shared" si="24"/>
        <v>6665.1614462440839</v>
      </c>
      <c r="AP110"/>
      <c r="AQ110"/>
      <c r="AR110"/>
      <c r="AS110"/>
      <c r="AT110"/>
      <c r="AU110"/>
      <c r="AV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</row>
    <row r="111" spans="7:411" ht="14.25" customHeight="1" thickTop="1">
      <c r="G111" s="13"/>
      <c r="H111" s="1289"/>
      <c r="J111" s="1108"/>
      <c r="K111" s="5" t="s">
        <v>921</v>
      </c>
      <c r="L111" s="30" t="s">
        <v>344</v>
      </c>
      <c r="M111" s="175">
        <f t="shared" ref="M111:AO111" si="25">M$203*(M145+M197)</f>
        <v>10021.092720143544</v>
      </c>
      <c r="N111" s="175">
        <f t="shared" si="25"/>
        <v>9965.4961706735012</v>
      </c>
      <c r="O111" s="175">
        <f t="shared" si="25"/>
        <v>9910.0231690911696</v>
      </c>
      <c r="P111" s="175">
        <f t="shared" si="25"/>
        <v>9854.4266196211265</v>
      </c>
      <c r="Q111" s="175">
        <f t="shared" si="25"/>
        <v>9798.9536180387968</v>
      </c>
      <c r="R111" s="175">
        <f t="shared" si="25"/>
        <v>9743.3570685687537</v>
      </c>
      <c r="S111" s="175">
        <f t="shared" si="25"/>
        <v>9687.7605190987124</v>
      </c>
      <c r="T111" s="175">
        <f t="shared" si="25"/>
        <v>9632.2875175163808</v>
      </c>
      <c r="U111" s="175">
        <f t="shared" si="25"/>
        <v>9576.6909680463377</v>
      </c>
      <c r="V111" s="175">
        <f t="shared" si="25"/>
        <v>9521.0944185762964</v>
      </c>
      <c r="W111" s="175">
        <f t="shared" si="25"/>
        <v>9465.6214169939649</v>
      </c>
      <c r="X111" s="175">
        <f t="shared" si="25"/>
        <v>9354.4283180538805</v>
      </c>
      <c r="Y111" s="175">
        <f t="shared" si="25"/>
        <v>9298.9553164715508</v>
      </c>
      <c r="Z111" s="175">
        <f t="shared" si="25"/>
        <v>9298.9553164715508</v>
      </c>
      <c r="AA111" s="175">
        <f t="shared" si="25"/>
        <v>9243.3587670015077</v>
      </c>
      <c r="AB111" s="175">
        <f t="shared" si="25"/>
        <v>9187.7622175314664</v>
      </c>
      <c r="AC111" s="175">
        <f t="shared" si="25"/>
        <v>9132.2892159491348</v>
      </c>
      <c r="AD111" s="175">
        <f t="shared" si="25"/>
        <v>9076.6926664790917</v>
      </c>
      <c r="AE111" s="175">
        <f t="shared" si="25"/>
        <v>9021.0961170090504</v>
      </c>
      <c r="AF111" s="175">
        <f t="shared" si="25"/>
        <v>8965.6231154267189</v>
      </c>
      <c r="AG111" s="175">
        <f t="shared" si="25"/>
        <v>8910.0265659566776</v>
      </c>
      <c r="AH111" s="175">
        <f t="shared" si="25"/>
        <v>8854.4300164866345</v>
      </c>
      <c r="AI111" s="175">
        <f t="shared" si="25"/>
        <v>8798.9570149043029</v>
      </c>
      <c r="AJ111" s="175">
        <f t="shared" si="25"/>
        <v>8743.3604654342616</v>
      </c>
      <c r="AK111" s="175">
        <f t="shared" si="25"/>
        <v>8687.8874638519301</v>
      </c>
      <c r="AL111" s="175">
        <f t="shared" si="25"/>
        <v>8632.2909143818888</v>
      </c>
      <c r="AM111" s="175">
        <f t="shared" si="25"/>
        <v>8576.6943649118457</v>
      </c>
      <c r="AN111" s="175">
        <f t="shared" si="25"/>
        <v>8521.221363329516</v>
      </c>
      <c r="AO111" s="175">
        <f t="shared" si="25"/>
        <v>8465.6248138594729</v>
      </c>
      <c r="AP111"/>
      <c r="AQ111"/>
      <c r="AR111"/>
      <c r="AS111"/>
      <c r="AT111"/>
      <c r="AU111"/>
      <c r="AV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>
      <c r="G112" s="13"/>
      <c r="H112" s="1289"/>
      <c r="J112" s="1285" t="s">
        <v>931</v>
      </c>
      <c r="K112" s="5" t="s">
        <v>921</v>
      </c>
      <c r="L112" s="316" t="s">
        <v>345</v>
      </c>
      <c r="M112" s="62">
        <f t="shared" ref="M112:AO112" si="26">M$204*(M146+M198)</f>
        <v>10021.092720143544</v>
      </c>
      <c r="N112" s="62">
        <f t="shared" si="26"/>
        <v>9983.2870665039136</v>
      </c>
      <c r="O112" s="62">
        <f t="shared" si="26"/>
        <v>9945.357864976575</v>
      </c>
      <c r="P112" s="62">
        <f t="shared" si="26"/>
        <v>9907.5522113369461</v>
      </c>
      <c r="Q112" s="62">
        <f t="shared" si="26"/>
        <v>9869.7465576973173</v>
      </c>
      <c r="R112" s="62">
        <f t="shared" si="26"/>
        <v>9831.8173561699768</v>
      </c>
      <c r="S112" s="62">
        <f t="shared" si="26"/>
        <v>9794.011702530348</v>
      </c>
      <c r="T112" s="62">
        <f t="shared" si="26"/>
        <v>9756.2060488907191</v>
      </c>
      <c r="U112" s="62">
        <f t="shared" si="26"/>
        <v>9718.2768473633805</v>
      </c>
      <c r="V112" s="62">
        <f t="shared" si="26"/>
        <v>9680.4711937237498</v>
      </c>
      <c r="W112" s="62">
        <f t="shared" si="26"/>
        <v>9642.6655400841228</v>
      </c>
      <c r="X112" s="62">
        <f t="shared" si="26"/>
        <v>9566.9306849171535</v>
      </c>
      <c r="Y112" s="62">
        <f t="shared" si="26"/>
        <v>9529.0014833898149</v>
      </c>
      <c r="Z112" s="62">
        <f t="shared" si="26"/>
        <v>9529.0014833898149</v>
      </c>
      <c r="AA112" s="62">
        <f t="shared" si="26"/>
        <v>9491.1958297501842</v>
      </c>
      <c r="AB112" s="62">
        <f t="shared" si="26"/>
        <v>9453.3901761105571</v>
      </c>
      <c r="AC112" s="62">
        <f t="shared" si="26"/>
        <v>9415.4609745832167</v>
      </c>
      <c r="AD112" s="62">
        <f t="shared" si="26"/>
        <v>9377.6553209435879</v>
      </c>
      <c r="AE112" s="62">
        <f t="shared" si="26"/>
        <v>9339.849667303959</v>
      </c>
      <c r="AF112" s="62">
        <f t="shared" si="26"/>
        <v>9301.9204657766186</v>
      </c>
      <c r="AG112" s="62">
        <f t="shared" si="26"/>
        <v>9264.1148121369897</v>
      </c>
      <c r="AH112" s="62">
        <f t="shared" si="26"/>
        <v>9226.3091584973627</v>
      </c>
      <c r="AI112" s="62">
        <f t="shared" si="26"/>
        <v>9188.3799569700222</v>
      </c>
      <c r="AJ112" s="62">
        <f t="shared" si="26"/>
        <v>9150.5743033303934</v>
      </c>
      <c r="AK112" s="62">
        <f t="shared" si="26"/>
        <v>9112.7686496907645</v>
      </c>
      <c r="AL112" s="62">
        <f t="shared" si="26"/>
        <v>9074.8394481634241</v>
      </c>
      <c r="AM112" s="62">
        <f t="shared" si="26"/>
        <v>9037.033794523797</v>
      </c>
      <c r="AN112" s="62">
        <f t="shared" si="26"/>
        <v>8999.1045929964548</v>
      </c>
      <c r="AO112" s="62">
        <f t="shared" si="26"/>
        <v>8961.2989393568278</v>
      </c>
      <c r="AP112"/>
      <c r="AQ112"/>
      <c r="AR112"/>
      <c r="AS112"/>
      <c r="AT112"/>
      <c r="AU112"/>
      <c r="AV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</row>
    <row r="113" spans="7:411" ht="14.25" customHeight="1" thickBot="1">
      <c r="G113" s="13"/>
      <c r="H113" s="1289"/>
      <c r="J113" s="1285"/>
      <c r="K113" s="5" t="s">
        <v>921</v>
      </c>
      <c r="L113" s="31" t="s">
        <v>346</v>
      </c>
      <c r="M113" s="63">
        <f t="shared" ref="M113:AO113" si="27">M$205*(M147+M199)</f>
        <v>10021.092720143544</v>
      </c>
      <c r="N113" s="63">
        <f t="shared" si="27"/>
        <v>10000.954414446616</v>
      </c>
      <c r="O113" s="63">
        <f t="shared" si="27"/>
        <v>9980.8161087496901</v>
      </c>
      <c r="P113" s="63">
        <f t="shared" si="27"/>
        <v>9960.6778030527639</v>
      </c>
      <c r="Q113" s="63">
        <f t="shared" si="27"/>
        <v>9940.5394973558377</v>
      </c>
      <c r="R113" s="63">
        <f t="shared" si="27"/>
        <v>9920.4011916589116</v>
      </c>
      <c r="S113" s="63">
        <f t="shared" si="27"/>
        <v>9900.2628859619854</v>
      </c>
      <c r="T113" s="63">
        <f t="shared" si="27"/>
        <v>9880.1245802650574</v>
      </c>
      <c r="U113" s="63">
        <f t="shared" si="27"/>
        <v>9859.9862745681312</v>
      </c>
      <c r="V113" s="63">
        <f t="shared" si="27"/>
        <v>9839.847968871205</v>
      </c>
      <c r="W113" s="63">
        <f t="shared" si="27"/>
        <v>9819.5861152865673</v>
      </c>
      <c r="X113" s="63">
        <f t="shared" si="27"/>
        <v>9779.3095038927149</v>
      </c>
      <c r="Y113" s="63">
        <f t="shared" si="27"/>
        <v>9759.1711981957887</v>
      </c>
      <c r="Z113" s="63">
        <f t="shared" si="27"/>
        <v>9759.1711981957887</v>
      </c>
      <c r="AA113" s="63">
        <f t="shared" si="27"/>
        <v>9739.0328924988626</v>
      </c>
      <c r="AB113" s="63">
        <f t="shared" si="27"/>
        <v>9718.8945868019364</v>
      </c>
      <c r="AC113" s="63">
        <f t="shared" si="27"/>
        <v>9698.7562811050084</v>
      </c>
      <c r="AD113" s="63">
        <f t="shared" si="27"/>
        <v>9678.6179754080822</v>
      </c>
      <c r="AE113" s="63">
        <f t="shared" si="27"/>
        <v>9658.4796697111578</v>
      </c>
      <c r="AF113" s="63">
        <f t="shared" si="27"/>
        <v>9638.3413640142298</v>
      </c>
      <c r="AG113" s="63">
        <f t="shared" si="27"/>
        <v>9618.2030583173037</v>
      </c>
      <c r="AH113" s="63">
        <f t="shared" si="27"/>
        <v>9598.0647526203775</v>
      </c>
      <c r="AI113" s="63">
        <f t="shared" si="27"/>
        <v>9577.9264469234513</v>
      </c>
      <c r="AJ113" s="63">
        <f t="shared" si="27"/>
        <v>9557.7881412265251</v>
      </c>
      <c r="AK113" s="63">
        <f t="shared" si="27"/>
        <v>9537.6498355295989</v>
      </c>
      <c r="AL113" s="63">
        <f t="shared" si="27"/>
        <v>9517.3879819449594</v>
      </c>
      <c r="AM113" s="63">
        <f t="shared" si="27"/>
        <v>9497.249676248035</v>
      </c>
      <c r="AN113" s="63">
        <f t="shared" si="27"/>
        <v>9477.111370551107</v>
      </c>
      <c r="AO113" s="63">
        <f t="shared" si="27"/>
        <v>9456.9730648541808</v>
      </c>
      <c r="AP113"/>
      <c r="AQ113"/>
      <c r="AR113"/>
      <c r="AS113"/>
      <c r="AT113"/>
      <c r="AU113"/>
      <c r="AV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 thickTop="1">
      <c r="G114" s="13"/>
      <c r="H114" s="1289"/>
      <c r="J114" s="199"/>
      <c r="K114" s="5"/>
      <c r="L114" s="5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Q114"/>
      <c r="AR114"/>
      <c r="AS114"/>
      <c r="AT114"/>
      <c r="AU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7:411" ht="14.25" customHeight="1">
      <c r="G115" s="13"/>
      <c r="H115" s="1289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7:411" ht="14.25" customHeight="1">
      <c r="G116" s="13"/>
      <c r="H116" s="1289"/>
      <c r="J116" s="1292" t="s">
        <v>362</v>
      </c>
      <c r="K116" s="106" t="s">
        <v>913</v>
      </c>
      <c r="L116" s="30" t="s">
        <v>344</v>
      </c>
      <c r="M116" s="175">
        <f t="shared" ref="M116:AO116" si="28">(M133+M185)*(M$203-1)</f>
        <v>777.36286912229707</v>
      </c>
      <c r="N116" s="175">
        <f t="shared" si="28"/>
        <v>775.19646345286628</v>
      </c>
      <c r="O116" s="175">
        <f t="shared" si="28"/>
        <v>773.0300577834355</v>
      </c>
      <c r="P116" s="175">
        <f t="shared" si="28"/>
        <v>770.86365211400448</v>
      </c>
      <c r="Q116" s="175">
        <f t="shared" si="28"/>
        <v>768.69724644457369</v>
      </c>
      <c r="R116" s="175">
        <f t="shared" si="28"/>
        <v>766.53084077514279</v>
      </c>
      <c r="S116" s="175">
        <f t="shared" si="28"/>
        <v>764.364435105712</v>
      </c>
      <c r="T116" s="175">
        <f t="shared" si="28"/>
        <v>762.19802943628122</v>
      </c>
      <c r="U116" s="175">
        <f t="shared" si="28"/>
        <v>760.03162376685032</v>
      </c>
      <c r="V116" s="175">
        <f t="shared" si="28"/>
        <v>757.86521809741942</v>
      </c>
      <c r="W116" s="175">
        <f t="shared" si="28"/>
        <v>755.69881242798851</v>
      </c>
      <c r="X116" s="175">
        <f t="shared" si="28"/>
        <v>751.36600108912694</v>
      </c>
      <c r="Y116" s="175">
        <f t="shared" si="28"/>
        <v>749.19959541969604</v>
      </c>
      <c r="Z116" s="175">
        <f t="shared" si="28"/>
        <v>749.19959541969604</v>
      </c>
      <c r="AA116" s="175">
        <f t="shared" si="28"/>
        <v>741.82910656608897</v>
      </c>
      <c r="AB116" s="175">
        <f t="shared" si="28"/>
        <v>734.45861771248178</v>
      </c>
      <c r="AC116" s="175">
        <f t="shared" si="28"/>
        <v>727.0881288588746</v>
      </c>
      <c r="AD116" s="175">
        <f t="shared" si="28"/>
        <v>719.69409211755624</v>
      </c>
      <c r="AE116" s="175">
        <f t="shared" si="28"/>
        <v>712.32360326394905</v>
      </c>
      <c r="AF116" s="175">
        <f t="shared" si="28"/>
        <v>704.95311441034187</v>
      </c>
      <c r="AG116" s="175">
        <f t="shared" si="28"/>
        <v>697.5826255567348</v>
      </c>
      <c r="AH116" s="175">
        <f t="shared" si="28"/>
        <v>690.21213670312761</v>
      </c>
      <c r="AI116" s="175">
        <f t="shared" si="28"/>
        <v>682.81809996180925</v>
      </c>
      <c r="AJ116" s="175">
        <f t="shared" si="28"/>
        <v>675.44761110820218</v>
      </c>
      <c r="AK116" s="175">
        <f t="shared" si="28"/>
        <v>668.077122254595</v>
      </c>
      <c r="AL116" s="175">
        <f t="shared" si="28"/>
        <v>660.70663340098793</v>
      </c>
      <c r="AM116" s="175">
        <f t="shared" si="28"/>
        <v>653.33614454738074</v>
      </c>
      <c r="AN116" s="175">
        <f t="shared" si="28"/>
        <v>645.94210780606238</v>
      </c>
      <c r="AO116" s="175">
        <f t="shared" si="28"/>
        <v>638.57161895245531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7:411" ht="14.25" customHeight="1">
      <c r="G117" s="13"/>
      <c r="H117" s="1289"/>
      <c r="J117" s="1285"/>
      <c r="K117" s="5" t="s">
        <v>913</v>
      </c>
      <c r="L117" s="316" t="s">
        <v>345</v>
      </c>
      <c r="M117" s="62">
        <f t="shared" ref="M117:AO117" si="29">(M134+M186)*(M$204-1)</f>
        <v>777.36286912229707</v>
      </c>
      <c r="N117" s="62">
        <f t="shared" si="29"/>
        <v>773.24198877283618</v>
      </c>
      <c r="O117" s="62">
        <f t="shared" si="29"/>
        <v>769.1211084233754</v>
      </c>
      <c r="P117" s="62">
        <f t="shared" si="29"/>
        <v>765.00022807391451</v>
      </c>
      <c r="Q117" s="62">
        <f t="shared" si="29"/>
        <v>760.87934772445362</v>
      </c>
      <c r="R117" s="62">
        <f t="shared" si="29"/>
        <v>756.75846737499273</v>
      </c>
      <c r="S117" s="62">
        <f t="shared" si="29"/>
        <v>752.63758702553184</v>
      </c>
      <c r="T117" s="62">
        <f t="shared" si="29"/>
        <v>748.51670667607107</v>
      </c>
      <c r="U117" s="62">
        <f t="shared" si="29"/>
        <v>744.39582632661018</v>
      </c>
      <c r="V117" s="62">
        <f t="shared" si="29"/>
        <v>740.27494597714929</v>
      </c>
      <c r="W117" s="62">
        <f t="shared" si="29"/>
        <v>736.1540656276884</v>
      </c>
      <c r="X117" s="62">
        <f t="shared" si="29"/>
        <v>727.91230492876673</v>
      </c>
      <c r="Y117" s="62">
        <f t="shared" si="29"/>
        <v>723.79142457930584</v>
      </c>
      <c r="Z117" s="62">
        <f t="shared" si="29"/>
        <v>723.79142457930584</v>
      </c>
      <c r="AA117" s="62">
        <f t="shared" si="29"/>
        <v>717.08027658161245</v>
      </c>
      <c r="AB117" s="62">
        <f t="shared" si="29"/>
        <v>710.34558069620789</v>
      </c>
      <c r="AC117" s="62">
        <f t="shared" si="29"/>
        <v>703.6344326985145</v>
      </c>
      <c r="AD117" s="62">
        <f t="shared" si="29"/>
        <v>696.89973681310983</v>
      </c>
      <c r="AE117" s="62">
        <f t="shared" si="29"/>
        <v>690.16504092770526</v>
      </c>
      <c r="AF117" s="62">
        <f t="shared" si="29"/>
        <v>683.45389293001188</v>
      </c>
      <c r="AG117" s="62">
        <f t="shared" si="29"/>
        <v>676.71919704460731</v>
      </c>
      <c r="AH117" s="62">
        <f t="shared" si="29"/>
        <v>670.00804904691392</v>
      </c>
      <c r="AI117" s="62">
        <f t="shared" si="29"/>
        <v>663.27335316150914</v>
      </c>
      <c r="AJ117" s="62">
        <f t="shared" si="29"/>
        <v>656.53865727610457</v>
      </c>
      <c r="AK117" s="62">
        <f t="shared" si="29"/>
        <v>649.82750927841118</v>
      </c>
      <c r="AL117" s="62">
        <f t="shared" si="29"/>
        <v>643.09281339300662</v>
      </c>
      <c r="AM117" s="62">
        <f t="shared" si="29"/>
        <v>636.38166539531323</v>
      </c>
      <c r="AN117" s="62">
        <f t="shared" si="29"/>
        <v>629.64696950990867</v>
      </c>
      <c r="AO117" s="62">
        <f t="shared" si="29"/>
        <v>622.93582151221517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7:411" ht="14.25" customHeight="1" thickBot="1">
      <c r="G118" s="13"/>
      <c r="H118" s="1289"/>
      <c r="J118" s="1285"/>
      <c r="K118" s="5" t="s">
        <v>913</v>
      </c>
      <c r="L118" s="31" t="s">
        <v>346</v>
      </c>
      <c r="M118" s="63">
        <f t="shared" ref="M118:AO118" si="30">(M135+M187)*(M$205-1)</f>
        <v>777.36286912229707</v>
      </c>
      <c r="N118" s="63">
        <f t="shared" si="30"/>
        <v>771.2875140928063</v>
      </c>
      <c r="O118" s="63">
        <f t="shared" si="30"/>
        <v>765.21215906331531</v>
      </c>
      <c r="P118" s="63">
        <f t="shared" si="30"/>
        <v>759.13680403382455</v>
      </c>
      <c r="Q118" s="63">
        <f t="shared" si="30"/>
        <v>753.06144900433367</v>
      </c>
      <c r="R118" s="63">
        <f t="shared" si="30"/>
        <v>746.98609397484267</v>
      </c>
      <c r="S118" s="63">
        <f t="shared" si="30"/>
        <v>740.91073894535191</v>
      </c>
      <c r="T118" s="63">
        <f t="shared" si="30"/>
        <v>734.83538391586103</v>
      </c>
      <c r="U118" s="63">
        <f t="shared" si="30"/>
        <v>728.76002888637015</v>
      </c>
      <c r="V118" s="63">
        <f t="shared" si="30"/>
        <v>722.70822174459045</v>
      </c>
      <c r="W118" s="63">
        <f t="shared" si="30"/>
        <v>716.63286671509968</v>
      </c>
      <c r="X118" s="63">
        <f t="shared" si="30"/>
        <v>704.48215665611781</v>
      </c>
      <c r="Y118" s="63">
        <f t="shared" si="30"/>
        <v>698.40680162662704</v>
      </c>
      <c r="Z118" s="63">
        <f t="shared" si="30"/>
        <v>698.40680162662704</v>
      </c>
      <c r="AA118" s="63">
        <f t="shared" si="30"/>
        <v>692.33144659713605</v>
      </c>
      <c r="AB118" s="63">
        <f t="shared" si="30"/>
        <v>686.25609156764529</v>
      </c>
      <c r="AC118" s="63">
        <f t="shared" si="30"/>
        <v>680.18073653815441</v>
      </c>
      <c r="AD118" s="63">
        <f t="shared" si="30"/>
        <v>674.10538150866341</v>
      </c>
      <c r="AE118" s="63">
        <f t="shared" si="30"/>
        <v>668.03002647917265</v>
      </c>
      <c r="AF118" s="63">
        <f t="shared" si="30"/>
        <v>661.95467144968177</v>
      </c>
      <c r="AG118" s="63">
        <f t="shared" si="30"/>
        <v>655.87931642019089</v>
      </c>
      <c r="AH118" s="63">
        <f t="shared" si="30"/>
        <v>649.80396139070001</v>
      </c>
      <c r="AI118" s="63">
        <f t="shared" si="30"/>
        <v>643.72860636120913</v>
      </c>
      <c r="AJ118" s="63">
        <f t="shared" si="30"/>
        <v>637.65325133171825</v>
      </c>
      <c r="AK118" s="63">
        <f t="shared" si="30"/>
        <v>631.57789630222737</v>
      </c>
      <c r="AL118" s="63">
        <f t="shared" si="30"/>
        <v>625.50254127273661</v>
      </c>
      <c r="AM118" s="63">
        <f t="shared" si="30"/>
        <v>619.42718624324561</v>
      </c>
      <c r="AN118" s="63">
        <f t="shared" si="30"/>
        <v>613.35183121375474</v>
      </c>
      <c r="AO118" s="63">
        <f t="shared" si="30"/>
        <v>607.27647618426397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7:411" ht="14.25" customHeight="1" thickTop="1">
      <c r="G119" s="13"/>
      <c r="H119" s="1289"/>
      <c r="J119" s="1285"/>
      <c r="K119" s="5" t="s">
        <v>923</v>
      </c>
      <c r="L119" s="30" t="s">
        <v>344</v>
      </c>
      <c r="M119" s="175">
        <f t="shared" ref="M119:AO119" si="31">(M136+M188)*(M$203-1)</f>
        <v>1274.5294223689668</v>
      </c>
      <c r="N119" s="175">
        <f t="shared" si="31"/>
        <v>1256.6094798207398</v>
      </c>
      <c r="O119" s="175">
        <f t="shared" si="31"/>
        <v>1238.689537272513</v>
      </c>
      <c r="P119" s="175">
        <f t="shared" si="31"/>
        <v>1220.7931426119972</v>
      </c>
      <c r="Q119" s="175">
        <f t="shared" si="31"/>
        <v>1202.8732000637701</v>
      </c>
      <c r="R119" s="175">
        <f t="shared" si="31"/>
        <v>1184.9532575155433</v>
      </c>
      <c r="S119" s="175">
        <f t="shared" si="31"/>
        <v>1167.0333149673163</v>
      </c>
      <c r="T119" s="175">
        <f t="shared" si="31"/>
        <v>1149.1133724190893</v>
      </c>
      <c r="U119" s="175">
        <f t="shared" si="31"/>
        <v>1131.1934298708625</v>
      </c>
      <c r="V119" s="175">
        <f t="shared" si="31"/>
        <v>1113.2734873226354</v>
      </c>
      <c r="W119" s="175">
        <f t="shared" si="31"/>
        <v>1095.3535447744086</v>
      </c>
      <c r="X119" s="175">
        <f t="shared" si="31"/>
        <v>1059.5136596779546</v>
      </c>
      <c r="Y119" s="175">
        <f t="shared" si="31"/>
        <v>1041.5937171297276</v>
      </c>
      <c r="Z119" s="175">
        <f t="shared" si="31"/>
        <v>1041.5937171297276</v>
      </c>
      <c r="AA119" s="175">
        <f t="shared" si="31"/>
        <v>1030.0317042635259</v>
      </c>
      <c r="AB119" s="175">
        <f t="shared" si="31"/>
        <v>1018.4461435096132</v>
      </c>
      <c r="AC119" s="175">
        <f t="shared" si="31"/>
        <v>1006.8605827557004</v>
      </c>
      <c r="AD119" s="175">
        <f t="shared" si="31"/>
        <v>995.27502200178765</v>
      </c>
      <c r="AE119" s="175">
        <f t="shared" si="31"/>
        <v>983.68946124787465</v>
      </c>
      <c r="AF119" s="175">
        <f t="shared" si="31"/>
        <v>972.10390049396187</v>
      </c>
      <c r="AG119" s="175">
        <f t="shared" si="31"/>
        <v>960.5183397400491</v>
      </c>
      <c r="AH119" s="175">
        <f t="shared" si="31"/>
        <v>948.93277898613621</v>
      </c>
      <c r="AI119" s="175">
        <f t="shared" si="31"/>
        <v>937.34721823222333</v>
      </c>
      <c r="AJ119" s="175">
        <f t="shared" si="31"/>
        <v>925.76165747831055</v>
      </c>
      <c r="AK119" s="175">
        <f t="shared" si="31"/>
        <v>914.17609672439767</v>
      </c>
      <c r="AL119" s="175">
        <f t="shared" si="31"/>
        <v>902.59053597048489</v>
      </c>
      <c r="AM119" s="175">
        <f t="shared" si="31"/>
        <v>891.00497521657212</v>
      </c>
      <c r="AN119" s="175">
        <f t="shared" si="31"/>
        <v>879.41941446265923</v>
      </c>
      <c r="AO119" s="175">
        <f t="shared" si="31"/>
        <v>867.83385370874646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7:411" ht="14.25" customHeight="1">
      <c r="G120" s="13"/>
      <c r="H120" s="1289"/>
      <c r="J120" s="1285"/>
      <c r="K120" s="5" t="s">
        <v>923</v>
      </c>
      <c r="L120" s="316" t="s">
        <v>345</v>
      </c>
      <c r="M120" s="62">
        <f t="shared" ref="M120:AO120" si="32">(M137+M189)*(M$204-1)</f>
        <v>1274.5294223689668</v>
      </c>
      <c r="N120" s="62">
        <f t="shared" si="32"/>
        <v>1259.8119925494636</v>
      </c>
      <c r="O120" s="62">
        <f t="shared" si="32"/>
        <v>1245.0710148422493</v>
      </c>
      <c r="P120" s="62">
        <f t="shared" si="32"/>
        <v>1230.3300371350351</v>
      </c>
      <c r="Q120" s="62">
        <f t="shared" si="32"/>
        <v>1215.5890594278208</v>
      </c>
      <c r="R120" s="62">
        <f t="shared" si="32"/>
        <v>1200.8480817206066</v>
      </c>
      <c r="S120" s="62">
        <f t="shared" si="32"/>
        <v>1186.1306519011036</v>
      </c>
      <c r="T120" s="62">
        <f t="shared" si="32"/>
        <v>1171.3896741938893</v>
      </c>
      <c r="U120" s="62">
        <f t="shared" si="32"/>
        <v>1156.6486964866749</v>
      </c>
      <c r="V120" s="62">
        <f t="shared" si="32"/>
        <v>1141.9077187794608</v>
      </c>
      <c r="W120" s="62">
        <f t="shared" si="32"/>
        <v>1127.1902889599576</v>
      </c>
      <c r="X120" s="62">
        <f t="shared" si="32"/>
        <v>1097.7083335455291</v>
      </c>
      <c r="Y120" s="62">
        <f t="shared" si="32"/>
        <v>1082.9673558383147</v>
      </c>
      <c r="Z120" s="62">
        <f t="shared" si="32"/>
        <v>1082.9673558383147</v>
      </c>
      <c r="AA120" s="62">
        <f t="shared" si="32"/>
        <v>1071.405342972113</v>
      </c>
      <c r="AB120" s="62">
        <f t="shared" si="32"/>
        <v>1059.8433301059115</v>
      </c>
      <c r="AC120" s="62">
        <f t="shared" si="32"/>
        <v>1048.2813172397098</v>
      </c>
      <c r="AD120" s="62">
        <f t="shared" si="32"/>
        <v>1036.6957564857969</v>
      </c>
      <c r="AE120" s="62">
        <f t="shared" si="32"/>
        <v>1025.1337436195952</v>
      </c>
      <c r="AF120" s="62">
        <f t="shared" si="32"/>
        <v>1013.5717307533938</v>
      </c>
      <c r="AG120" s="62">
        <f t="shared" si="32"/>
        <v>1001.986169999481</v>
      </c>
      <c r="AH120" s="62">
        <f t="shared" si="32"/>
        <v>990.42415713327932</v>
      </c>
      <c r="AI120" s="62">
        <f t="shared" si="32"/>
        <v>978.86214426707761</v>
      </c>
      <c r="AJ120" s="62">
        <f t="shared" si="32"/>
        <v>967.30013140087613</v>
      </c>
      <c r="AK120" s="62">
        <f t="shared" si="32"/>
        <v>955.71457064696324</v>
      </c>
      <c r="AL120" s="62">
        <f t="shared" si="32"/>
        <v>944.15255778076164</v>
      </c>
      <c r="AM120" s="62">
        <f t="shared" si="32"/>
        <v>932.59054491456004</v>
      </c>
      <c r="AN120" s="62">
        <f t="shared" si="32"/>
        <v>921.00498416064715</v>
      </c>
      <c r="AO120" s="62">
        <f t="shared" si="32"/>
        <v>909.44297129444556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Bot="1">
      <c r="G121" s="13"/>
      <c r="H121" s="1289"/>
      <c r="J121" s="1285"/>
      <c r="K121" s="5" t="s">
        <v>923</v>
      </c>
      <c r="L121" s="31" t="s">
        <v>346</v>
      </c>
      <c r="M121" s="63">
        <f t="shared" ref="M121:AO121" si="33">(M138+M190)*(M$205-1)</f>
        <v>1274.5294223689668</v>
      </c>
      <c r="N121" s="63">
        <f t="shared" si="33"/>
        <v>1262.9909573904763</v>
      </c>
      <c r="O121" s="63">
        <f t="shared" si="33"/>
        <v>1251.4289445242746</v>
      </c>
      <c r="P121" s="63">
        <f t="shared" si="33"/>
        <v>1239.8669316580731</v>
      </c>
      <c r="Q121" s="63">
        <f t="shared" si="33"/>
        <v>1228.3284666795828</v>
      </c>
      <c r="R121" s="63">
        <f t="shared" si="33"/>
        <v>1216.7664538133811</v>
      </c>
      <c r="S121" s="63">
        <f t="shared" si="33"/>
        <v>1205.2279888348905</v>
      </c>
      <c r="T121" s="63">
        <f t="shared" si="33"/>
        <v>1193.6659759686891</v>
      </c>
      <c r="U121" s="63">
        <f t="shared" si="33"/>
        <v>1182.1039631024873</v>
      </c>
      <c r="V121" s="63">
        <f t="shared" si="33"/>
        <v>1170.565498123997</v>
      </c>
      <c r="W121" s="63">
        <f t="shared" si="33"/>
        <v>1159.0034852577953</v>
      </c>
      <c r="X121" s="63">
        <f t="shared" si="33"/>
        <v>1135.9030074131033</v>
      </c>
      <c r="Y121" s="63">
        <f t="shared" si="33"/>
        <v>1124.3409945469018</v>
      </c>
      <c r="Z121" s="63">
        <f t="shared" si="33"/>
        <v>1124.3409945469018</v>
      </c>
      <c r="AA121" s="63">
        <f t="shared" si="33"/>
        <v>1112.8025295684113</v>
      </c>
      <c r="AB121" s="63">
        <f t="shared" si="33"/>
        <v>1101.2405167022098</v>
      </c>
      <c r="AC121" s="63">
        <f t="shared" si="33"/>
        <v>1089.6785038360081</v>
      </c>
      <c r="AD121" s="63">
        <f t="shared" si="33"/>
        <v>1078.1400388575178</v>
      </c>
      <c r="AE121" s="63">
        <f t="shared" si="33"/>
        <v>1066.5780259913161</v>
      </c>
      <c r="AF121" s="63">
        <f t="shared" si="33"/>
        <v>1055.0395610128255</v>
      </c>
      <c r="AG121" s="63">
        <f t="shared" si="33"/>
        <v>1043.477548146624</v>
      </c>
      <c r="AH121" s="63">
        <f t="shared" si="33"/>
        <v>1031.9155352804223</v>
      </c>
      <c r="AI121" s="63">
        <f t="shared" si="33"/>
        <v>1020.3770703019319</v>
      </c>
      <c r="AJ121" s="63">
        <f t="shared" si="33"/>
        <v>1008.8150574357304</v>
      </c>
      <c r="AK121" s="63">
        <f t="shared" si="33"/>
        <v>997.27659245723999</v>
      </c>
      <c r="AL121" s="63">
        <f t="shared" si="33"/>
        <v>985.71457959103827</v>
      </c>
      <c r="AM121" s="63">
        <f t="shared" si="33"/>
        <v>974.15256672483667</v>
      </c>
      <c r="AN121" s="63">
        <f t="shared" si="33"/>
        <v>962.61410174634636</v>
      </c>
      <c r="AO121" s="63">
        <f t="shared" si="33"/>
        <v>951.05208888014477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7:411" ht="14.25" customHeight="1" thickTop="1">
      <c r="G122" s="13"/>
      <c r="H122" s="1289"/>
      <c r="J122" s="1285"/>
      <c r="K122" s="5" t="s">
        <v>917</v>
      </c>
      <c r="L122" s="30" t="s">
        <v>344</v>
      </c>
      <c r="M122" s="175">
        <f t="shared" ref="M122:AO122" si="34">(M139+M191)*(M$203-1)</f>
        <v>1303.4697763660376</v>
      </c>
      <c r="N122" s="175">
        <f t="shared" si="34"/>
        <v>1284.4901788708064</v>
      </c>
      <c r="O122" s="175">
        <f t="shared" si="34"/>
        <v>1265.5105813755752</v>
      </c>
      <c r="P122" s="175">
        <f t="shared" si="34"/>
        <v>1246.5309838803441</v>
      </c>
      <c r="Q122" s="175">
        <f t="shared" si="34"/>
        <v>1227.5513863851129</v>
      </c>
      <c r="R122" s="175">
        <f t="shared" si="34"/>
        <v>1208.5717888898816</v>
      </c>
      <c r="S122" s="175">
        <f t="shared" si="34"/>
        <v>1189.5921913946506</v>
      </c>
      <c r="T122" s="175">
        <f t="shared" si="34"/>
        <v>1170.6125938994194</v>
      </c>
      <c r="U122" s="175">
        <f t="shared" si="34"/>
        <v>1151.6329964041884</v>
      </c>
      <c r="V122" s="175">
        <f t="shared" si="34"/>
        <v>1132.6533989089571</v>
      </c>
      <c r="W122" s="175">
        <f t="shared" si="34"/>
        <v>1113.6502535260147</v>
      </c>
      <c r="X122" s="175">
        <f t="shared" si="34"/>
        <v>1075.6910585355524</v>
      </c>
      <c r="Y122" s="175">
        <f t="shared" si="34"/>
        <v>1056.7114610403212</v>
      </c>
      <c r="Z122" s="175">
        <f t="shared" si="34"/>
        <v>1056.7114610403212</v>
      </c>
      <c r="AA122" s="175">
        <f t="shared" si="34"/>
        <v>1044.9610650724301</v>
      </c>
      <c r="AB122" s="175">
        <f t="shared" si="34"/>
        <v>1033.2106691045387</v>
      </c>
      <c r="AC122" s="175">
        <f t="shared" si="34"/>
        <v>1021.4367252489361</v>
      </c>
      <c r="AD122" s="175">
        <f t="shared" si="34"/>
        <v>1009.686329281045</v>
      </c>
      <c r="AE122" s="175">
        <f t="shared" si="34"/>
        <v>997.93593331315355</v>
      </c>
      <c r="AF122" s="175">
        <f t="shared" si="34"/>
        <v>986.18553734526245</v>
      </c>
      <c r="AG122" s="175">
        <f t="shared" si="34"/>
        <v>974.41159348965994</v>
      </c>
      <c r="AH122" s="175">
        <f t="shared" si="34"/>
        <v>962.66119752176871</v>
      </c>
      <c r="AI122" s="175">
        <f t="shared" si="34"/>
        <v>950.91080155387738</v>
      </c>
      <c r="AJ122" s="175">
        <f t="shared" si="34"/>
        <v>939.13685769827498</v>
      </c>
      <c r="AK122" s="175">
        <f t="shared" si="34"/>
        <v>927.38646173038376</v>
      </c>
      <c r="AL122" s="175">
        <f t="shared" si="34"/>
        <v>915.63606576249254</v>
      </c>
      <c r="AM122" s="175">
        <f t="shared" si="34"/>
        <v>903.8856697946012</v>
      </c>
      <c r="AN122" s="175">
        <f t="shared" si="34"/>
        <v>892.11172593899869</v>
      </c>
      <c r="AO122" s="175">
        <f t="shared" si="34"/>
        <v>880.36132997110747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7:411" ht="14.25" customHeight="1">
      <c r="G123" s="13"/>
      <c r="H123" s="1289"/>
      <c r="J123" s="1285"/>
      <c r="K123" s="5" t="s">
        <v>917</v>
      </c>
      <c r="L123" s="316" t="s">
        <v>345</v>
      </c>
      <c r="M123" s="62">
        <f t="shared" ref="M123:AO123" si="35">(M140+M192)*(M$204-1)</f>
        <v>1303.4697763660376</v>
      </c>
      <c r="N123" s="62">
        <f t="shared" si="35"/>
        <v>1288.0694578029097</v>
      </c>
      <c r="O123" s="62">
        <f t="shared" si="35"/>
        <v>1272.6691392397818</v>
      </c>
      <c r="P123" s="62">
        <f t="shared" si="35"/>
        <v>1257.2688206766536</v>
      </c>
      <c r="Q123" s="62">
        <f t="shared" si="35"/>
        <v>1241.8685021135257</v>
      </c>
      <c r="R123" s="62">
        <f t="shared" si="35"/>
        <v>1226.4681835503975</v>
      </c>
      <c r="S123" s="62">
        <f t="shared" si="35"/>
        <v>1211.0678649872696</v>
      </c>
      <c r="T123" s="62">
        <f t="shared" si="35"/>
        <v>1195.6675464241416</v>
      </c>
      <c r="U123" s="62">
        <f t="shared" si="35"/>
        <v>1180.2672278610135</v>
      </c>
      <c r="V123" s="62">
        <f t="shared" si="35"/>
        <v>1164.8669092978855</v>
      </c>
      <c r="W123" s="62">
        <f t="shared" si="35"/>
        <v>1149.4665907347573</v>
      </c>
      <c r="X123" s="62">
        <f t="shared" si="35"/>
        <v>1118.6659536085015</v>
      </c>
      <c r="Y123" s="62">
        <f t="shared" si="35"/>
        <v>1103.2656350453733</v>
      </c>
      <c r="Z123" s="62">
        <f t="shared" si="35"/>
        <v>1103.2656350453733</v>
      </c>
      <c r="AA123" s="62">
        <f t="shared" si="35"/>
        <v>1091.4681433020598</v>
      </c>
      <c r="AB123" s="62">
        <f t="shared" si="35"/>
        <v>1079.6706515587459</v>
      </c>
      <c r="AC123" s="62">
        <f t="shared" si="35"/>
        <v>1067.8967077031434</v>
      </c>
      <c r="AD123" s="62">
        <f t="shared" si="35"/>
        <v>1056.0992159598297</v>
      </c>
      <c r="AE123" s="62">
        <f t="shared" si="35"/>
        <v>1044.3017242165163</v>
      </c>
      <c r="AF123" s="62">
        <f t="shared" si="35"/>
        <v>1032.5277803609138</v>
      </c>
      <c r="AG123" s="62">
        <f t="shared" si="35"/>
        <v>1020.7302886176</v>
      </c>
      <c r="AH123" s="62">
        <f t="shared" si="35"/>
        <v>1008.9327968742865</v>
      </c>
      <c r="AI123" s="62">
        <f t="shared" si="35"/>
        <v>997.158853018684</v>
      </c>
      <c r="AJ123" s="62">
        <f t="shared" si="35"/>
        <v>985.3613612753702</v>
      </c>
      <c r="AK123" s="62">
        <f t="shared" si="35"/>
        <v>973.5874174197678</v>
      </c>
      <c r="AL123" s="62">
        <f t="shared" si="35"/>
        <v>961.78992567645412</v>
      </c>
      <c r="AM123" s="62">
        <f t="shared" si="35"/>
        <v>949.99243393314055</v>
      </c>
      <c r="AN123" s="62">
        <f t="shared" si="35"/>
        <v>938.21849007753804</v>
      </c>
      <c r="AO123" s="62">
        <f t="shared" si="35"/>
        <v>926.42099833422424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7:411" ht="14.25" customHeight="1" thickBot="1">
      <c r="G124" s="13"/>
      <c r="H124" s="1289"/>
      <c r="J124" s="1285"/>
      <c r="K124" s="5" t="s">
        <v>917</v>
      </c>
      <c r="L124" s="31" t="s">
        <v>346</v>
      </c>
      <c r="M124" s="63">
        <f t="shared" ref="M124:AO124" si="36">(M141+M193)*(M$205-1)</f>
        <v>1303.4697763660376</v>
      </c>
      <c r="N124" s="63">
        <f t="shared" si="36"/>
        <v>1291.6487367350128</v>
      </c>
      <c r="O124" s="63">
        <f t="shared" si="36"/>
        <v>1279.8276971039879</v>
      </c>
      <c r="P124" s="63">
        <f t="shared" si="36"/>
        <v>1268.0066574729631</v>
      </c>
      <c r="Q124" s="63">
        <f t="shared" si="36"/>
        <v>1256.1856178419382</v>
      </c>
      <c r="R124" s="63">
        <f t="shared" si="36"/>
        <v>1244.3645782109131</v>
      </c>
      <c r="S124" s="63">
        <f t="shared" si="36"/>
        <v>1232.5435385798883</v>
      </c>
      <c r="T124" s="63">
        <f t="shared" si="36"/>
        <v>1220.7224989488636</v>
      </c>
      <c r="U124" s="63">
        <f t="shared" si="36"/>
        <v>1208.9014593178388</v>
      </c>
      <c r="V124" s="63">
        <f t="shared" si="36"/>
        <v>1197.0804196868139</v>
      </c>
      <c r="W124" s="63">
        <f t="shared" si="36"/>
        <v>1185.2593800557888</v>
      </c>
      <c r="X124" s="63">
        <f t="shared" si="36"/>
        <v>1161.6173007937391</v>
      </c>
      <c r="Y124" s="63">
        <f t="shared" si="36"/>
        <v>1149.7962611627142</v>
      </c>
      <c r="Z124" s="63">
        <f t="shared" si="36"/>
        <v>1149.7962611627142</v>
      </c>
      <c r="AA124" s="63">
        <f t="shared" si="36"/>
        <v>1137.9752215316894</v>
      </c>
      <c r="AB124" s="63">
        <f t="shared" si="36"/>
        <v>1126.1541819006645</v>
      </c>
      <c r="AC124" s="63">
        <f t="shared" si="36"/>
        <v>1114.3331422696397</v>
      </c>
      <c r="AD124" s="63">
        <f t="shared" si="36"/>
        <v>1102.5121026386148</v>
      </c>
      <c r="AE124" s="63">
        <f t="shared" si="36"/>
        <v>1090.6910630075899</v>
      </c>
      <c r="AF124" s="63">
        <f t="shared" si="36"/>
        <v>1078.8700233765651</v>
      </c>
      <c r="AG124" s="63">
        <f t="shared" si="36"/>
        <v>1067.04898374554</v>
      </c>
      <c r="AH124" s="63">
        <f t="shared" si="36"/>
        <v>1055.2279441145151</v>
      </c>
      <c r="AI124" s="63">
        <f t="shared" si="36"/>
        <v>1043.4069044834905</v>
      </c>
      <c r="AJ124" s="63">
        <f t="shared" si="36"/>
        <v>1031.5858648524656</v>
      </c>
      <c r="AK124" s="63">
        <f t="shared" si="36"/>
        <v>1019.7648252214408</v>
      </c>
      <c r="AL124" s="63">
        <f t="shared" si="36"/>
        <v>1007.9437855904157</v>
      </c>
      <c r="AM124" s="63">
        <f t="shared" si="36"/>
        <v>996.12274595939084</v>
      </c>
      <c r="AN124" s="63">
        <f t="shared" si="36"/>
        <v>984.30170632836598</v>
      </c>
      <c r="AO124" s="63">
        <f t="shared" si="36"/>
        <v>972.48066669734123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7:411" ht="14.25" customHeight="1" thickTop="1">
      <c r="G125" s="13"/>
      <c r="H125" s="1289"/>
      <c r="J125" s="1285"/>
      <c r="K125" s="5" t="s">
        <v>919</v>
      </c>
      <c r="L125" s="30" t="s">
        <v>344</v>
      </c>
      <c r="M125" s="175">
        <f t="shared" ref="M125:AO125" si="37">(M142+M194)*(M$203-1)</f>
        <v>1342.9831319454395</v>
      </c>
      <c r="N125" s="175">
        <f t="shared" si="37"/>
        <v>1335.6126430918323</v>
      </c>
      <c r="O125" s="175">
        <f t="shared" si="37"/>
        <v>1328.2421542382253</v>
      </c>
      <c r="P125" s="175">
        <f t="shared" si="37"/>
        <v>1320.8716653846182</v>
      </c>
      <c r="Q125" s="175">
        <f t="shared" si="37"/>
        <v>1313.501176531011</v>
      </c>
      <c r="R125" s="175">
        <f t="shared" si="37"/>
        <v>1306.1306876774038</v>
      </c>
      <c r="S125" s="175">
        <f t="shared" si="37"/>
        <v>1298.7601988237966</v>
      </c>
      <c r="T125" s="175">
        <f t="shared" si="37"/>
        <v>1291.3897099701896</v>
      </c>
      <c r="U125" s="175">
        <f t="shared" si="37"/>
        <v>1283.9956732288711</v>
      </c>
      <c r="V125" s="175">
        <f t="shared" si="37"/>
        <v>1276.6251843752639</v>
      </c>
      <c r="W125" s="175">
        <f t="shared" si="37"/>
        <v>1269.2546955216569</v>
      </c>
      <c r="X125" s="175">
        <f t="shared" si="37"/>
        <v>1254.5137178144425</v>
      </c>
      <c r="Y125" s="175">
        <f t="shared" si="37"/>
        <v>1247.1432289608354</v>
      </c>
      <c r="Z125" s="175">
        <f t="shared" si="37"/>
        <v>1247.1432289608354</v>
      </c>
      <c r="AA125" s="175">
        <f t="shared" si="37"/>
        <v>1239.7727401072282</v>
      </c>
      <c r="AB125" s="175">
        <f t="shared" si="37"/>
        <v>1232.4022512536212</v>
      </c>
      <c r="AC125" s="175">
        <f t="shared" si="37"/>
        <v>1225.031762400014</v>
      </c>
      <c r="AD125" s="175">
        <f t="shared" si="37"/>
        <v>1217.6377256586957</v>
      </c>
      <c r="AE125" s="175">
        <f t="shared" si="37"/>
        <v>1210.2672368050887</v>
      </c>
      <c r="AF125" s="175">
        <f t="shared" si="37"/>
        <v>1202.8967479514815</v>
      </c>
      <c r="AG125" s="175">
        <f t="shared" si="37"/>
        <v>1195.5262590978743</v>
      </c>
      <c r="AH125" s="175">
        <f t="shared" si="37"/>
        <v>1188.1557702442672</v>
      </c>
      <c r="AI125" s="175">
        <f t="shared" si="37"/>
        <v>1180.78528139066</v>
      </c>
      <c r="AJ125" s="175">
        <f t="shared" si="37"/>
        <v>1173.4147925370528</v>
      </c>
      <c r="AK125" s="175">
        <f t="shared" si="37"/>
        <v>1166.0443036834456</v>
      </c>
      <c r="AL125" s="175">
        <f t="shared" si="37"/>
        <v>1158.6738148298384</v>
      </c>
      <c r="AM125" s="175">
        <f t="shared" si="37"/>
        <v>1151.2797780885203</v>
      </c>
      <c r="AN125" s="175">
        <f t="shared" si="37"/>
        <v>1143.9092892349131</v>
      </c>
      <c r="AO125" s="175">
        <f t="shared" si="37"/>
        <v>1136.5388003813059</v>
      </c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7:411" ht="14.25" customHeight="1">
      <c r="G126" s="13"/>
      <c r="H126" s="1289"/>
      <c r="J126" s="1285"/>
      <c r="K126" s="5" t="s">
        <v>919</v>
      </c>
      <c r="L126" s="316" t="s">
        <v>345</v>
      </c>
      <c r="M126" s="62">
        <f t="shared" ref="M126:AO126" si="38">(M143+M195)*(M$204-1)</f>
        <v>1342.9831319454395</v>
      </c>
      <c r="N126" s="62">
        <f t="shared" si="38"/>
        <v>1338.0145276383753</v>
      </c>
      <c r="O126" s="62">
        <f t="shared" si="38"/>
        <v>1333.0223754435997</v>
      </c>
      <c r="P126" s="62">
        <f t="shared" si="38"/>
        <v>1328.0302232488243</v>
      </c>
      <c r="Q126" s="62">
        <f t="shared" si="38"/>
        <v>1323.0616189417601</v>
      </c>
      <c r="R126" s="62">
        <f t="shared" si="38"/>
        <v>1318.0694667469845</v>
      </c>
      <c r="S126" s="62">
        <f t="shared" si="38"/>
        <v>1313.1008624399205</v>
      </c>
      <c r="T126" s="62">
        <f t="shared" si="38"/>
        <v>1308.1087102451452</v>
      </c>
      <c r="U126" s="62">
        <f t="shared" si="38"/>
        <v>1303.1165580503696</v>
      </c>
      <c r="V126" s="62">
        <f t="shared" si="38"/>
        <v>1298.1479537433054</v>
      </c>
      <c r="W126" s="62">
        <f t="shared" si="38"/>
        <v>1293.15580154853</v>
      </c>
      <c r="X126" s="62">
        <f t="shared" si="38"/>
        <v>1283.1950450466902</v>
      </c>
      <c r="Y126" s="62">
        <f t="shared" si="38"/>
        <v>1278.2028928519148</v>
      </c>
      <c r="Z126" s="62">
        <f t="shared" si="38"/>
        <v>1278.2028928519148</v>
      </c>
      <c r="AA126" s="62">
        <f t="shared" si="38"/>
        <v>1273.2107406571392</v>
      </c>
      <c r="AB126" s="62">
        <f t="shared" si="38"/>
        <v>1268.242136350075</v>
      </c>
      <c r="AC126" s="62">
        <f t="shared" si="38"/>
        <v>1263.2499841552997</v>
      </c>
      <c r="AD126" s="62">
        <f t="shared" si="38"/>
        <v>1258.2813798482355</v>
      </c>
      <c r="AE126" s="62">
        <f t="shared" si="38"/>
        <v>1253.2892276534599</v>
      </c>
      <c r="AF126" s="62">
        <f t="shared" si="38"/>
        <v>1248.2970754586845</v>
      </c>
      <c r="AG126" s="62">
        <f t="shared" si="38"/>
        <v>1243.3284711516203</v>
      </c>
      <c r="AH126" s="62">
        <f t="shared" si="38"/>
        <v>1238.3363189568449</v>
      </c>
      <c r="AI126" s="62">
        <f t="shared" si="38"/>
        <v>1233.3441667620693</v>
      </c>
      <c r="AJ126" s="62">
        <f t="shared" si="38"/>
        <v>1228.3755624550051</v>
      </c>
      <c r="AK126" s="62">
        <f t="shared" si="38"/>
        <v>1223.3834102602298</v>
      </c>
      <c r="AL126" s="62">
        <f t="shared" si="38"/>
        <v>1218.3912580654544</v>
      </c>
      <c r="AM126" s="62">
        <f t="shared" si="38"/>
        <v>1213.42265375839</v>
      </c>
      <c r="AN126" s="62">
        <f t="shared" si="38"/>
        <v>1208.4305015636146</v>
      </c>
      <c r="AO126" s="62">
        <f t="shared" si="38"/>
        <v>1203.461897256550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7:411" ht="14.25" customHeight="1" thickBot="1">
      <c r="G127" s="13"/>
      <c r="H127" s="1289"/>
      <c r="J127" s="1285"/>
      <c r="K127" s="5" t="s">
        <v>919</v>
      </c>
      <c r="L127" s="31" t="s">
        <v>346</v>
      </c>
      <c r="M127" s="63">
        <f t="shared" ref="M127:AO127" si="39">(M144+M196)*(M$205-1)</f>
        <v>1342.9831319454395</v>
      </c>
      <c r="N127" s="63">
        <f t="shared" si="39"/>
        <v>1340.3928642972069</v>
      </c>
      <c r="O127" s="63">
        <f t="shared" si="39"/>
        <v>1337.8025966489745</v>
      </c>
      <c r="P127" s="63">
        <f t="shared" si="39"/>
        <v>1335.2123290007419</v>
      </c>
      <c r="Q127" s="63">
        <f t="shared" si="39"/>
        <v>1332.6220613525093</v>
      </c>
      <c r="R127" s="63">
        <f t="shared" si="39"/>
        <v>1330.0317937042767</v>
      </c>
      <c r="S127" s="63">
        <f t="shared" si="39"/>
        <v>1327.4179781683331</v>
      </c>
      <c r="T127" s="63">
        <f t="shared" si="39"/>
        <v>1324.8277105201005</v>
      </c>
      <c r="U127" s="63">
        <f t="shared" si="39"/>
        <v>1322.2374428718681</v>
      </c>
      <c r="V127" s="63">
        <f t="shared" si="39"/>
        <v>1319.6471752236355</v>
      </c>
      <c r="W127" s="63">
        <f t="shared" si="39"/>
        <v>1317.0569075754029</v>
      </c>
      <c r="X127" s="63">
        <f t="shared" si="39"/>
        <v>1311.8528243912267</v>
      </c>
      <c r="Y127" s="63">
        <f t="shared" si="39"/>
        <v>1309.2625567429941</v>
      </c>
      <c r="Z127" s="63">
        <f t="shared" si="39"/>
        <v>1309.2625567429941</v>
      </c>
      <c r="AA127" s="63">
        <f t="shared" si="39"/>
        <v>1306.6722890947615</v>
      </c>
      <c r="AB127" s="63">
        <f t="shared" si="39"/>
        <v>1304.0820214465289</v>
      </c>
      <c r="AC127" s="63">
        <f t="shared" si="39"/>
        <v>1301.4917537982965</v>
      </c>
      <c r="AD127" s="63">
        <f t="shared" si="39"/>
        <v>1298.9014861500639</v>
      </c>
      <c r="AE127" s="63">
        <f t="shared" si="39"/>
        <v>1296.2876706141201</v>
      </c>
      <c r="AF127" s="63">
        <f t="shared" si="39"/>
        <v>1293.6974029658875</v>
      </c>
      <c r="AG127" s="63">
        <f t="shared" si="39"/>
        <v>1291.1071353176549</v>
      </c>
      <c r="AH127" s="63">
        <f t="shared" si="39"/>
        <v>1288.5168676694225</v>
      </c>
      <c r="AI127" s="63">
        <f t="shared" si="39"/>
        <v>1285.9266000211899</v>
      </c>
      <c r="AJ127" s="63">
        <f t="shared" si="39"/>
        <v>1283.3363323729573</v>
      </c>
      <c r="AK127" s="63">
        <f t="shared" si="39"/>
        <v>1280.7225168370137</v>
      </c>
      <c r="AL127" s="63">
        <f t="shared" si="39"/>
        <v>1278.1322491887811</v>
      </c>
      <c r="AM127" s="63">
        <f t="shared" si="39"/>
        <v>1275.5419815405487</v>
      </c>
      <c r="AN127" s="63">
        <f t="shared" si="39"/>
        <v>1272.9517138923161</v>
      </c>
      <c r="AO127" s="63">
        <f t="shared" si="39"/>
        <v>1270.3614462440835</v>
      </c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7:411" ht="14.25" customHeight="1" thickTop="1">
      <c r="G128" s="13"/>
      <c r="H128" s="1289"/>
      <c r="J128" s="1108"/>
      <c r="K128" s="5" t="s">
        <v>921</v>
      </c>
      <c r="L128" s="30" t="s">
        <v>344</v>
      </c>
      <c r="M128" s="175">
        <f t="shared" ref="M128:AO128" si="40">(M145+M197)*(M$203-1)</f>
        <v>1909.992720143543</v>
      </c>
      <c r="N128" s="175">
        <f t="shared" si="40"/>
        <v>1899.3961706735008</v>
      </c>
      <c r="O128" s="175">
        <f t="shared" si="40"/>
        <v>1888.8231690911698</v>
      </c>
      <c r="P128" s="175">
        <f t="shared" si="40"/>
        <v>1878.2266196211276</v>
      </c>
      <c r="Q128" s="175">
        <f t="shared" si="40"/>
        <v>1867.6536180387966</v>
      </c>
      <c r="R128" s="175">
        <f t="shared" si="40"/>
        <v>1857.0570685687544</v>
      </c>
      <c r="S128" s="175">
        <f t="shared" si="40"/>
        <v>1846.4605190987122</v>
      </c>
      <c r="T128" s="175">
        <f t="shared" si="40"/>
        <v>1835.887517516381</v>
      </c>
      <c r="U128" s="175">
        <f t="shared" si="40"/>
        <v>1825.2909680463388</v>
      </c>
      <c r="V128" s="175">
        <f t="shared" si="40"/>
        <v>1814.6944185762966</v>
      </c>
      <c r="W128" s="175">
        <f t="shared" si="40"/>
        <v>1804.1214169939656</v>
      </c>
      <c r="X128" s="175">
        <f t="shared" si="40"/>
        <v>1782.9283180538812</v>
      </c>
      <c r="Y128" s="175">
        <f t="shared" si="40"/>
        <v>1772.3553164715502</v>
      </c>
      <c r="Z128" s="175">
        <f t="shared" si="40"/>
        <v>1772.3553164715502</v>
      </c>
      <c r="AA128" s="175">
        <f t="shared" si="40"/>
        <v>1761.758767001508</v>
      </c>
      <c r="AB128" s="175">
        <f t="shared" si="40"/>
        <v>1751.1622175314658</v>
      </c>
      <c r="AC128" s="175">
        <f t="shared" si="40"/>
        <v>1740.5892159491348</v>
      </c>
      <c r="AD128" s="175">
        <f t="shared" si="40"/>
        <v>1729.9926664790926</v>
      </c>
      <c r="AE128" s="175">
        <f t="shared" si="40"/>
        <v>1719.3961170090502</v>
      </c>
      <c r="AF128" s="175">
        <f t="shared" si="40"/>
        <v>1708.8231154267194</v>
      </c>
      <c r="AG128" s="175">
        <f t="shared" si="40"/>
        <v>1698.2265659566772</v>
      </c>
      <c r="AH128" s="175">
        <f t="shared" si="40"/>
        <v>1687.630016486635</v>
      </c>
      <c r="AI128" s="175">
        <f t="shared" si="40"/>
        <v>1677.0570149043037</v>
      </c>
      <c r="AJ128" s="175">
        <f t="shared" si="40"/>
        <v>1666.4604654342616</v>
      </c>
      <c r="AK128" s="175">
        <f t="shared" si="40"/>
        <v>1655.8874638519305</v>
      </c>
      <c r="AL128" s="175">
        <f t="shared" si="40"/>
        <v>1645.2909143818883</v>
      </c>
      <c r="AM128" s="175">
        <f t="shared" si="40"/>
        <v>1634.6943649118462</v>
      </c>
      <c r="AN128" s="175">
        <f t="shared" si="40"/>
        <v>1624.1213633295151</v>
      </c>
      <c r="AO128" s="175">
        <f t="shared" si="40"/>
        <v>1613.5248138594729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7:411" ht="14.25" customHeight="1">
      <c r="G129" s="13"/>
      <c r="H129" s="1289"/>
      <c r="J129" s="1108"/>
      <c r="K129" s="5" t="s">
        <v>921</v>
      </c>
      <c r="L129" s="316" t="s">
        <v>345</v>
      </c>
      <c r="M129" s="62">
        <f t="shared" ref="M129:AO129" si="41">(M146+M198)*(M$204-1)</f>
        <v>1909.992720143543</v>
      </c>
      <c r="N129" s="62">
        <f t="shared" si="41"/>
        <v>1902.7870665039143</v>
      </c>
      <c r="O129" s="62">
        <f t="shared" si="41"/>
        <v>1895.5578649765744</v>
      </c>
      <c r="P129" s="62">
        <f t="shared" si="41"/>
        <v>1888.3522113369456</v>
      </c>
      <c r="Q129" s="62">
        <f t="shared" si="41"/>
        <v>1881.1465576973171</v>
      </c>
      <c r="R129" s="62">
        <f t="shared" si="41"/>
        <v>1873.917356169977</v>
      </c>
      <c r="S129" s="62">
        <f t="shared" si="41"/>
        <v>1866.7117025303485</v>
      </c>
      <c r="T129" s="62">
        <f t="shared" si="41"/>
        <v>1859.5060488907195</v>
      </c>
      <c r="U129" s="62">
        <f t="shared" si="41"/>
        <v>1852.2768473633796</v>
      </c>
      <c r="V129" s="62">
        <f t="shared" si="41"/>
        <v>1845.0711937237509</v>
      </c>
      <c r="W129" s="62">
        <f t="shared" si="41"/>
        <v>1837.8655400841224</v>
      </c>
      <c r="X129" s="62">
        <f t="shared" si="41"/>
        <v>1823.4306849171537</v>
      </c>
      <c r="Y129" s="62">
        <f t="shared" si="41"/>
        <v>1816.2014833898138</v>
      </c>
      <c r="Z129" s="62">
        <f t="shared" si="41"/>
        <v>1816.2014833898138</v>
      </c>
      <c r="AA129" s="62">
        <f t="shared" si="41"/>
        <v>1808.9958297501851</v>
      </c>
      <c r="AB129" s="62">
        <f t="shared" si="41"/>
        <v>1801.7901761105563</v>
      </c>
      <c r="AC129" s="62">
        <f t="shared" si="41"/>
        <v>1794.5609745832164</v>
      </c>
      <c r="AD129" s="62">
        <f t="shared" si="41"/>
        <v>1787.3553209435877</v>
      </c>
      <c r="AE129" s="62">
        <f t="shared" si="41"/>
        <v>1780.1496673039589</v>
      </c>
      <c r="AF129" s="62">
        <f t="shared" si="41"/>
        <v>1772.920465776619</v>
      </c>
      <c r="AG129" s="62">
        <f t="shared" si="41"/>
        <v>1765.7148121369903</v>
      </c>
      <c r="AH129" s="62">
        <f t="shared" si="41"/>
        <v>1758.5091584973618</v>
      </c>
      <c r="AI129" s="62">
        <f t="shared" si="41"/>
        <v>1751.2799569700219</v>
      </c>
      <c r="AJ129" s="62">
        <f t="shared" si="41"/>
        <v>1744.0743033303931</v>
      </c>
      <c r="AK129" s="62">
        <f t="shared" si="41"/>
        <v>1736.8686496907642</v>
      </c>
      <c r="AL129" s="62">
        <f t="shared" si="41"/>
        <v>1729.6394481634245</v>
      </c>
      <c r="AM129" s="62">
        <f t="shared" si="41"/>
        <v>1722.4337945237958</v>
      </c>
      <c r="AN129" s="62">
        <f t="shared" si="41"/>
        <v>1715.2045929964556</v>
      </c>
      <c r="AO129" s="62">
        <f t="shared" si="41"/>
        <v>1707.9989393568271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7:411" ht="14.25" customHeight="1" thickBot="1">
      <c r="G130" s="13"/>
      <c r="H130" s="1289"/>
      <c r="J130" s="1108"/>
      <c r="K130" s="5" t="s">
        <v>921</v>
      </c>
      <c r="L130" s="31" t="s">
        <v>346</v>
      </c>
      <c r="M130" s="63">
        <f t="shared" ref="M130:AO130" si="42">(M147+M199)*(M$205-1)</f>
        <v>1909.992720143543</v>
      </c>
      <c r="N130" s="63">
        <f t="shared" si="42"/>
        <v>1906.1544144466166</v>
      </c>
      <c r="O130" s="63">
        <f t="shared" si="42"/>
        <v>1902.3161087496901</v>
      </c>
      <c r="P130" s="63">
        <f t="shared" si="42"/>
        <v>1898.4778030527636</v>
      </c>
      <c r="Q130" s="63">
        <f t="shared" si="42"/>
        <v>1894.6394973558372</v>
      </c>
      <c r="R130" s="63">
        <f t="shared" si="42"/>
        <v>1890.801191658911</v>
      </c>
      <c r="S130" s="63">
        <f t="shared" si="42"/>
        <v>1886.9628859619845</v>
      </c>
      <c r="T130" s="63">
        <f t="shared" si="42"/>
        <v>1883.1245802650581</v>
      </c>
      <c r="U130" s="63">
        <f t="shared" si="42"/>
        <v>1879.2862745681318</v>
      </c>
      <c r="V130" s="63">
        <f t="shared" si="42"/>
        <v>1875.4479688712054</v>
      </c>
      <c r="W130" s="63">
        <f t="shared" si="42"/>
        <v>1871.5861152865677</v>
      </c>
      <c r="X130" s="63">
        <f t="shared" si="42"/>
        <v>1863.9095038927148</v>
      </c>
      <c r="Y130" s="63">
        <f t="shared" si="42"/>
        <v>1860.0711981957886</v>
      </c>
      <c r="Z130" s="63">
        <f t="shared" si="42"/>
        <v>1860.0711981957886</v>
      </c>
      <c r="AA130" s="63">
        <f t="shared" si="42"/>
        <v>1856.2328924988622</v>
      </c>
      <c r="AB130" s="63">
        <f t="shared" si="42"/>
        <v>1852.3945868019357</v>
      </c>
      <c r="AC130" s="63">
        <f t="shared" si="42"/>
        <v>1848.5562811050092</v>
      </c>
      <c r="AD130" s="63">
        <f t="shared" si="42"/>
        <v>1844.7179754080828</v>
      </c>
      <c r="AE130" s="63">
        <f t="shared" si="42"/>
        <v>1840.8796697111566</v>
      </c>
      <c r="AF130" s="63">
        <f t="shared" si="42"/>
        <v>1837.0413640142301</v>
      </c>
      <c r="AG130" s="63">
        <f t="shared" si="42"/>
        <v>1833.2030583173037</v>
      </c>
      <c r="AH130" s="63">
        <f t="shared" si="42"/>
        <v>1829.3647526203772</v>
      </c>
      <c r="AI130" s="63">
        <f t="shared" si="42"/>
        <v>1825.5264469234507</v>
      </c>
      <c r="AJ130" s="63">
        <f t="shared" si="42"/>
        <v>1821.6881412265245</v>
      </c>
      <c r="AK130" s="63">
        <f t="shared" si="42"/>
        <v>1817.8498355295981</v>
      </c>
      <c r="AL130" s="63">
        <f t="shared" si="42"/>
        <v>1813.9879819449604</v>
      </c>
      <c r="AM130" s="63">
        <f t="shared" si="42"/>
        <v>1810.1496762480342</v>
      </c>
      <c r="AN130" s="63">
        <f t="shared" si="42"/>
        <v>1806.3113705511078</v>
      </c>
      <c r="AO130" s="63">
        <f t="shared" si="42"/>
        <v>1802.4730648541813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7:411" ht="14.25" customHeight="1" thickTop="1">
      <c r="G131" s="13"/>
      <c r="H131" s="1289"/>
      <c r="J131" s="199"/>
      <c r="K131" s="5"/>
      <c r="L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7:411" ht="14.25" customHeight="1" thickBot="1">
      <c r="G132" s="13"/>
      <c r="H132" s="1289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P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7:411" ht="14.25" customHeight="1" thickTop="1">
      <c r="G133" s="13"/>
      <c r="H133" s="1289"/>
      <c r="J133" s="1292" t="s">
        <v>363</v>
      </c>
      <c r="K133" s="106" t="s">
        <v>913</v>
      </c>
      <c r="L133" s="30" t="s">
        <v>344</v>
      </c>
      <c r="M133" s="140">
        <v>3201.2</v>
      </c>
      <c r="N133" s="140">
        <v>3192</v>
      </c>
      <c r="O133" s="140">
        <v>3182.8</v>
      </c>
      <c r="P133" s="140">
        <v>3173.6</v>
      </c>
      <c r="Q133" s="140">
        <v>3164.4</v>
      </c>
      <c r="R133" s="140">
        <v>3155.2</v>
      </c>
      <c r="S133" s="140">
        <v>3146</v>
      </c>
      <c r="T133" s="140">
        <v>3136.8</v>
      </c>
      <c r="U133" s="140">
        <v>3127.6</v>
      </c>
      <c r="V133" s="140">
        <v>3118.4</v>
      </c>
      <c r="W133" s="140">
        <v>3109.2</v>
      </c>
      <c r="X133" s="140">
        <v>3090.8</v>
      </c>
      <c r="Y133" s="140">
        <v>3081.6</v>
      </c>
      <c r="Z133" s="140">
        <v>3081.6</v>
      </c>
      <c r="AA133" s="140">
        <v>3050.3</v>
      </c>
      <c r="AB133" s="140">
        <v>3019</v>
      </c>
      <c r="AC133" s="140">
        <v>2987.7</v>
      </c>
      <c r="AD133" s="140">
        <v>2956.3</v>
      </c>
      <c r="AE133" s="140">
        <v>2925</v>
      </c>
      <c r="AF133" s="140">
        <v>2893.7</v>
      </c>
      <c r="AG133" s="140">
        <v>2862.4</v>
      </c>
      <c r="AH133" s="140">
        <v>2831.1</v>
      </c>
      <c r="AI133" s="140">
        <v>2799.7</v>
      </c>
      <c r="AJ133" s="140">
        <v>2768.4</v>
      </c>
      <c r="AK133" s="140">
        <v>2737.1</v>
      </c>
      <c r="AL133" s="140">
        <v>2705.8</v>
      </c>
      <c r="AM133" s="140">
        <v>2674.5</v>
      </c>
      <c r="AN133" s="140">
        <v>2643.1</v>
      </c>
      <c r="AO133" s="140">
        <v>2611.8000000000002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7:411" ht="14.25" customHeight="1">
      <c r="G134" s="13"/>
      <c r="H134" s="1289"/>
      <c r="J134" s="1285"/>
      <c r="K134" s="5" t="s">
        <v>913</v>
      </c>
      <c r="L134" s="316" t="s">
        <v>345</v>
      </c>
      <c r="M134" s="85">
        <v>3201.2</v>
      </c>
      <c r="N134" s="85">
        <v>3183.7</v>
      </c>
      <c r="O134" s="85">
        <v>3166.2</v>
      </c>
      <c r="P134" s="85">
        <v>3148.7</v>
      </c>
      <c r="Q134" s="85">
        <v>3131.2</v>
      </c>
      <c r="R134" s="85">
        <v>3113.7</v>
      </c>
      <c r="S134" s="85">
        <v>3096.2</v>
      </c>
      <c r="T134" s="85">
        <v>3078.7</v>
      </c>
      <c r="U134" s="85">
        <v>3061.2</v>
      </c>
      <c r="V134" s="85">
        <v>3043.7</v>
      </c>
      <c r="W134" s="85">
        <v>3026.2</v>
      </c>
      <c r="X134" s="85">
        <v>2991.2</v>
      </c>
      <c r="Y134" s="85">
        <v>2973.7</v>
      </c>
      <c r="Z134" s="85">
        <v>2973.7</v>
      </c>
      <c r="AA134" s="85">
        <v>2945.2</v>
      </c>
      <c r="AB134" s="85">
        <v>2916.6</v>
      </c>
      <c r="AC134" s="85">
        <v>2888.1</v>
      </c>
      <c r="AD134" s="85">
        <v>2859.5</v>
      </c>
      <c r="AE134" s="85">
        <v>2830.9</v>
      </c>
      <c r="AF134" s="85">
        <v>2802.4</v>
      </c>
      <c r="AG134" s="85">
        <v>2773.8</v>
      </c>
      <c r="AH134" s="85">
        <v>2745.3</v>
      </c>
      <c r="AI134" s="85">
        <v>2716.7</v>
      </c>
      <c r="AJ134" s="85">
        <v>2688.1</v>
      </c>
      <c r="AK134" s="85">
        <v>2659.6</v>
      </c>
      <c r="AL134" s="85">
        <v>2631</v>
      </c>
      <c r="AM134" s="85">
        <v>2602.5</v>
      </c>
      <c r="AN134" s="85">
        <v>2573.9</v>
      </c>
      <c r="AO134" s="85">
        <v>2545.4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7:411" ht="14.25" customHeight="1" thickBot="1">
      <c r="G135" s="13"/>
      <c r="H135" s="1289"/>
      <c r="J135" s="1285"/>
      <c r="K135" s="5" t="s">
        <v>913</v>
      </c>
      <c r="L135" s="31" t="s">
        <v>346</v>
      </c>
      <c r="M135" s="85">
        <v>3201.2</v>
      </c>
      <c r="N135" s="85">
        <v>3175.4</v>
      </c>
      <c r="O135" s="85">
        <v>3149.6</v>
      </c>
      <c r="P135" s="85">
        <v>3123.8</v>
      </c>
      <c r="Q135" s="85">
        <v>3098</v>
      </c>
      <c r="R135" s="85">
        <v>3072.2</v>
      </c>
      <c r="S135" s="85">
        <v>3046.4</v>
      </c>
      <c r="T135" s="85">
        <v>3020.6</v>
      </c>
      <c r="U135" s="85">
        <v>2994.8</v>
      </c>
      <c r="V135" s="85">
        <v>2969.1</v>
      </c>
      <c r="W135" s="85">
        <v>2943.3</v>
      </c>
      <c r="X135" s="85">
        <v>2891.7</v>
      </c>
      <c r="Y135" s="85">
        <v>2865.9</v>
      </c>
      <c r="Z135" s="85">
        <v>2865.9</v>
      </c>
      <c r="AA135" s="85">
        <v>2840.1</v>
      </c>
      <c r="AB135" s="85">
        <v>2814.3</v>
      </c>
      <c r="AC135" s="85">
        <v>2788.5</v>
      </c>
      <c r="AD135" s="85">
        <v>2762.7</v>
      </c>
      <c r="AE135" s="85">
        <v>2736.9</v>
      </c>
      <c r="AF135" s="85">
        <v>2711.1</v>
      </c>
      <c r="AG135" s="85">
        <v>2685.3</v>
      </c>
      <c r="AH135" s="85">
        <v>2659.5</v>
      </c>
      <c r="AI135" s="85">
        <v>2633.7</v>
      </c>
      <c r="AJ135" s="85">
        <v>2607.9</v>
      </c>
      <c r="AK135" s="85">
        <v>2582.1</v>
      </c>
      <c r="AL135" s="85">
        <v>2556.3000000000002</v>
      </c>
      <c r="AM135" s="85">
        <v>2530.5</v>
      </c>
      <c r="AN135" s="85">
        <v>2504.6999999999998</v>
      </c>
      <c r="AO135" s="85">
        <v>2478.9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7:411" ht="14.25" customHeight="1" thickTop="1">
      <c r="G136" s="13"/>
      <c r="H136" s="1289"/>
      <c r="J136" s="1285"/>
      <c r="K136" s="5" t="s">
        <v>923</v>
      </c>
      <c r="L136" s="30" t="s">
        <v>344</v>
      </c>
      <c r="M136" s="140">
        <v>5312.5</v>
      </c>
      <c r="N136" s="653">
        <v>5236.3999999999996</v>
      </c>
      <c r="O136" s="653">
        <v>5160.3</v>
      </c>
      <c r="P136" s="653">
        <v>5084.3</v>
      </c>
      <c r="Q136" s="653">
        <v>5008.2</v>
      </c>
      <c r="R136" s="653">
        <v>4932.1000000000004</v>
      </c>
      <c r="S136" s="653">
        <v>4856</v>
      </c>
      <c r="T136" s="653">
        <v>4779.8999999999996</v>
      </c>
      <c r="U136" s="653">
        <v>4703.8</v>
      </c>
      <c r="V136" s="653">
        <v>4627.7</v>
      </c>
      <c r="W136" s="653">
        <v>4551.6000000000004</v>
      </c>
      <c r="X136" s="653">
        <v>4399.3999999999996</v>
      </c>
      <c r="Y136" s="653">
        <v>4323.3</v>
      </c>
      <c r="Z136" s="653">
        <v>4323.3</v>
      </c>
      <c r="AA136" s="653">
        <v>4274.2</v>
      </c>
      <c r="AB136" s="653">
        <v>4225</v>
      </c>
      <c r="AC136" s="653">
        <v>4175.8</v>
      </c>
      <c r="AD136" s="653">
        <v>4126.6000000000004</v>
      </c>
      <c r="AE136" s="653">
        <v>4077.4</v>
      </c>
      <c r="AF136" s="653">
        <v>4028.2</v>
      </c>
      <c r="AG136" s="653">
        <v>3979</v>
      </c>
      <c r="AH136" s="653">
        <v>3929.8</v>
      </c>
      <c r="AI136" s="653">
        <v>3880.6</v>
      </c>
      <c r="AJ136" s="653">
        <v>3831.4</v>
      </c>
      <c r="AK136" s="653">
        <v>3782.2</v>
      </c>
      <c r="AL136" s="653">
        <v>3733</v>
      </c>
      <c r="AM136" s="653">
        <v>3683.8</v>
      </c>
      <c r="AN136" s="653">
        <v>3634.6</v>
      </c>
      <c r="AO136" s="653">
        <v>3585.4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7:411" ht="14.25" customHeight="1">
      <c r="G137" s="13"/>
      <c r="H137" s="1289"/>
      <c r="J137" s="1285"/>
      <c r="K137" s="5" t="s">
        <v>923</v>
      </c>
      <c r="L137" s="316" t="s">
        <v>345</v>
      </c>
      <c r="M137" s="85">
        <v>5312.5</v>
      </c>
      <c r="N137" s="654">
        <v>5250</v>
      </c>
      <c r="O137" s="654">
        <v>5187.3999999999996</v>
      </c>
      <c r="P137" s="654">
        <v>5124.8</v>
      </c>
      <c r="Q137" s="654">
        <v>5062.2</v>
      </c>
      <c r="R137" s="654">
        <v>4999.6000000000004</v>
      </c>
      <c r="S137" s="654">
        <v>4937.1000000000004</v>
      </c>
      <c r="T137" s="654">
        <v>4874.5</v>
      </c>
      <c r="U137" s="654">
        <v>4811.8999999999996</v>
      </c>
      <c r="V137" s="654">
        <v>4749.3</v>
      </c>
      <c r="W137" s="654">
        <v>4686.8</v>
      </c>
      <c r="X137" s="654">
        <v>4561.6000000000004</v>
      </c>
      <c r="Y137" s="654">
        <v>4499</v>
      </c>
      <c r="Z137" s="654">
        <v>4499</v>
      </c>
      <c r="AA137" s="654">
        <v>4449.8999999999996</v>
      </c>
      <c r="AB137" s="654">
        <v>4400.8</v>
      </c>
      <c r="AC137" s="654">
        <v>4351.7</v>
      </c>
      <c r="AD137" s="654">
        <v>4302.5</v>
      </c>
      <c r="AE137" s="654">
        <v>4253.3999999999996</v>
      </c>
      <c r="AF137" s="654">
        <v>4204.3</v>
      </c>
      <c r="AG137" s="654">
        <v>4155.1000000000004</v>
      </c>
      <c r="AH137" s="654">
        <v>4106</v>
      </c>
      <c r="AI137" s="654">
        <v>4056.9</v>
      </c>
      <c r="AJ137" s="654">
        <v>4007.8</v>
      </c>
      <c r="AK137" s="654">
        <v>3958.6</v>
      </c>
      <c r="AL137" s="654">
        <v>3909.5</v>
      </c>
      <c r="AM137" s="654">
        <v>3860.4</v>
      </c>
      <c r="AN137" s="654">
        <v>3811.2</v>
      </c>
      <c r="AO137" s="654">
        <v>3762.1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</row>
    <row r="138" spans="7:411" ht="14.25" customHeight="1" thickBot="1">
      <c r="G138" s="13"/>
      <c r="H138" s="1289"/>
      <c r="J138" s="1285"/>
      <c r="K138" s="5" t="s">
        <v>923</v>
      </c>
      <c r="L138" s="31" t="s">
        <v>346</v>
      </c>
      <c r="M138" s="85">
        <v>5312.5</v>
      </c>
      <c r="N138" s="654">
        <v>5263.5</v>
      </c>
      <c r="O138" s="654">
        <v>5214.3999999999996</v>
      </c>
      <c r="P138" s="654">
        <v>5165.3</v>
      </c>
      <c r="Q138" s="654">
        <v>5116.3</v>
      </c>
      <c r="R138" s="654">
        <v>5067.2</v>
      </c>
      <c r="S138" s="654">
        <v>5018.2</v>
      </c>
      <c r="T138" s="654">
        <v>4969.1000000000004</v>
      </c>
      <c r="U138" s="654">
        <v>4920</v>
      </c>
      <c r="V138" s="654">
        <v>4871</v>
      </c>
      <c r="W138" s="654">
        <v>4821.8999999999996</v>
      </c>
      <c r="X138" s="654">
        <v>4723.8</v>
      </c>
      <c r="Y138" s="654">
        <v>4674.7</v>
      </c>
      <c r="Z138" s="654">
        <v>4674.7</v>
      </c>
      <c r="AA138" s="654">
        <v>4625.7</v>
      </c>
      <c r="AB138" s="654">
        <v>4576.6000000000004</v>
      </c>
      <c r="AC138" s="654">
        <v>4527.5</v>
      </c>
      <c r="AD138" s="654">
        <v>4478.5</v>
      </c>
      <c r="AE138" s="654">
        <v>4429.3999999999996</v>
      </c>
      <c r="AF138" s="654">
        <v>4380.3999999999996</v>
      </c>
      <c r="AG138" s="654">
        <v>4331.3</v>
      </c>
      <c r="AH138" s="654">
        <v>4282.2</v>
      </c>
      <c r="AI138" s="654">
        <v>4233.2</v>
      </c>
      <c r="AJ138" s="654">
        <v>4184.1000000000004</v>
      </c>
      <c r="AK138" s="654">
        <v>4135.1000000000004</v>
      </c>
      <c r="AL138" s="654">
        <v>4086</v>
      </c>
      <c r="AM138" s="654">
        <v>4036.9</v>
      </c>
      <c r="AN138" s="654">
        <v>3987.9</v>
      </c>
      <c r="AO138" s="654">
        <v>3938.8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</row>
    <row r="139" spans="7:411" ht="14.25" customHeight="1" thickTop="1">
      <c r="G139" s="13"/>
      <c r="H139" s="1289"/>
      <c r="J139" s="1285"/>
      <c r="K139" s="5" t="s">
        <v>917</v>
      </c>
      <c r="L139" s="30" t="s">
        <v>344</v>
      </c>
      <c r="M139" s="140">
        <v>5435.4</v>
      </c>
      <c r="N139" s="140">
        <v>5354.8</v>
      </c>
      <c r="O139" s="140">
        <v>5274.2</v>
      </c>
      <c r="P139" s="140">
        <v>5193.6000000000004</v>
      </c>
      <c r="Q139" s="140">
        <v>5113</v>
      </c>
      <c r="R139" s="140">
        <v>5032.3999999999996</v>
      </c>
      <c r="S139" s="140">
        <v>4951.8</v>
      </c>
      <c r="T139" s="140">
        <v>4871.2</v>
      </c>
      <c r="U139" s="140">
        <v>4790.6000000000004</v>
      </c>
      <c r="V139" s="140">
        <v>4710</v>
      </c>
      <c r="W139" s="140">
        <v>4629.3</v>
      </c>
      <c r="X139" s="140">
        <v>4468.1000000000004</v>
      </c>
      <c r="Y139" s="140">
        <v>4387.5</v>
      </c>
      <c r="Z139" s="140">
        <v>4387.5</v>
      </c>
      <c r="AA139" s="140">
        <v>4337.6000000000004</v>
      </c>
      <c r="AB139" s="140">
        <v>4287.7</v>
      </c>
      <c r="AC139" s="140">
        <v>4237.7</v>
      </c>
      <c r="AD139" s="140">
        <v>4187.8</v>
      </c>
      <c r="AE139" s="140">
        <v>4137.8999999999996</v>
      </c>
      <c r="AF139" s="140">
        <v>4088</v>
      </c>
      <c r="AG139" s="140">
        <v>4038</v>
      </c>
      <c r="AH139" s="140">
        <v>3988.1</v>
      </c>
      <c r="AI139" s="140">
        <v>3938.2</v>
      </c>
      <c r="AJ139" s="140">
        <v>3888.2</v>
      </c>
      <c r="AK139" s="140">
        <v>3838.3</v>
      </c>
      <c r="AL139" s="140">
        <v>3788.4</v>
      </c>
      <c r="AM139" s="140">
        <v>3738.5</v>
      </c>
      <c r="AN139" s="140">
        <v>3688.5</v>
      </c>
      <c r="AO139" s="140">
        <v>3638.6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</row>
    <row r="140" spans="7:411" ht="14.25" customHeight="1">
      <c r="G140" s="13"/>
      <c r="H140" s="1289"/>
      <c r="J140" s="1285"/>
      <c r="K140" s="5" t="s">
        <v>917</v>
      </c>
      <c r="L140" s="316" t="s">
        <v>345</v>
      </c>
      <c r="M140" s="85">
        <v>5435.4</v>
      </c>
      <c r="N140" s="85">
        <v>5370</v>
      </c>
      <c r="O140" s="85">
        <v>5304.6</v>
      </c>
      <c r="P140" s="85">
        <v>5239.2</v>
      </c>
      <c r="Q140" s="85">
        <v>5173.8</v>
      </c>
      <c r="R140" s="85">
        <v>5108.3999999999996</v>
      </c>
      <c r="S140" s="85">
        <v>5043</v>
      </c>
      <c r="T140" s="85">
        <v>4977.6000000000004</v>
      </c>
      <c r="U140" s="85">
        <v>4912.2</v>
      </c>
      <c r="V140" s="85">
        <v>4846.8</v>
      </c>
      <c r="W140" s="85">
        <v>4781.3999999999996</v>
      </c>
      <c r="X140" s="85">
        <v>4650.6000000000004</v>
      </c>
      <c r="Y140" s="85">
        <v>4585.2</v>
      </c>
      <c r="Z140" s="85">
        <v>4585.2</v>
      </c>
      <c r="AA140" s="85">
        <v>4535.1000000000004</v>
      </c>
      <c r="AB140" s="85">
        <v>4485</v>
      </c>
      <c r="AC140" s="85">
        <v>4435</v>
      </c>
      <c r="AD140" s="85">
        <v>4384.8999999999996</v>
      </c>
      <c r="AE140" s="85">
        <v>4334.8</v>
      </c>
      <c r="AF140" s="85">
        <v>4284.8</v>
      </c>
      <c r="AG140" s="85">
        <v>4234.7</v>
      </c>
      <c r="AH140" s="85">
        <v>4184.6000000000004</v>
      </c>
      <c r="AI140" s="85">
        <v>4134.6000000000004</v>
      </c>
      <c r="AJ140" s="85">
        <v>4084.5</v>
      </c>
      <c r="AK140" s="85">
        <v>4034.5</v>
      </c>
      <c r="AL140" s="85">
        <v>3984.4</v>
      </c>
      <c r="AM140" s="85">
        <v>3934.3</v>
      </c>
      <c r="AN140" s="85">
        <v>3884.3</v>
      </c>
      <c r="AO140" s="85">
        <v>3834.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</row>
    <row r="141" spans="7:411" ht="14.25" customHeight="1" thickBot="1">
      <c r="G141" s="13"/>
      <c r="H141" s="1289"/>
      <c r="J141" s="1285"/>
      <c r="K141" s="5" t="s">
        <v>917</v>
      </c>
      <c r="L141" s="31" t="s">
        <v>346</v>
      </c>
      <c r="M141" s="85">
        <v>5435.4</v>
      </c>
      <c r="N141" s="85">
        <v>5385.2</v>
      </c>
      <c r="O141" s="85">
        <v>5335</v>
      </c>
      <c r="P141" s="85">
        <v>5284.8</v>
      </c>
      <c r="Q141" s="85">
        <v>5234.6000000000004</v>
      </c>
      <c r="R141" s="85">
        <v>5184.3999999999996</v>
      </c>
      <c r="S141" s="85">
        <v>5134.2</v>
      </c>
      <c r="T141" s="85">
        <v>5084</v>
      </c>
      <c r="U141" s="85">
        <v>5033.8</v>
      </c>
      <c r="V141" s="85">
        <v>4983.6000000000004</v>
      </c>
      <c r="W141" s="85">
        <v>4933.3999999999996</v>
      </c>
      <c r="X141" s="85">
        <v>4833</v>
      </c>
      <c r="Y141" s="85">
        <v>4782.8</v>
      </c>
      <c r="Z141" s="85">
        <v>4782.8</v>
      </c>
      <c r="AA141" s="85">
        <v>4732.6000000000004</v>
      </c>
      <c r="AB141" s="85">
        <v>4682.3999999999996</v>
      </c>
      <c r="AC141" s="85">
        <v>4632.2</v>
      </c>
      <c r="AD141" s="85">
        <v>4582</v>
      </c>
      <c r="AE141" s="85">
        <v>4531.8</v>
      </c>
      <c r="AF141" s="85">
        <v>4481.6000000000004</v>
      </c>
      <c r="AG141" s="85">
        <v>4431.3999999999996</v>
      </c>
      <c r="AH141" s="85">
        <v>4381.2</v>
      </c>
      <c r="AI141" s="85">
        <v>4331</v>
      </c>
      <c r="AJ141" s="85">
        <v>4280.8</v>
      </c>
      <c r="AK141" s="85">
        <v>4230.6000000000004</v>
      </c>
      <c r="AL141" s="85">
        <v>4180.3999999999996</v>
      </c>
      <c r="AM141" s="85">
        <v>4130.2</v>
      </c>
      <c r="AN141" s="85">
        <v>4080</v>
      </c>
      <c r="AO141" s="85">
        <v>4029.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</row>
    <row r="142" spans="7:411" ht="14.25" customHeight="1" thickTop="1">
      <c r="G142" s="13"/>
      <c r="H142" s="1289"/>
      <c r="J142" s="1285"/>
      <c r="K142" s="5" t="s">
        <v>919</v>
      </c>
      <c r="L142" s="30" t="s">
        <v>344</v>
      </c>
      <c r="M142" s="140">
        <v>5603.2</v>
      </c>
      <c r="N142" s="653">
        <v>5571.9</v>
      </c>
      <c r="O142" s="653">
        <v>5540.6</v>
      </c>
      <c r="P142" s="653">
        <v>5509.3</v>
      </c>
      <c r="Q142" s="653">
        <v>5478</v>
      </c>
      <c r="R142" s="653">
        <v>5446.7</v>
      </c>
      <c r="S142" s="653">
        <v>5415.4</v>
      </c>
      <c r="T142" s="653">
        <v>5384.1</v>
      </c>
      <c r="U142" s="653">
        <v>5352.7</v>
      </c>
      <c r="V142" s="653">
        <v>5321.4</v>
      </c>
      <c r="W142" s="653">
        <v>5290.1</v>
      </c>
      <c r="X142" s="653">
        <v>5227.5</v>
      </c>
      <c r="Y142" s="653">
        <v>5196.2</v>
      </c>
      <c r="Z142" s="653">
        <v>5196.2</v>
      </c>
      <c r="AA142" s="653">
        <v>5164.8999999999996</v>
      </c>
      <c r="AB142" s="653">
        <v>5133.6000000000004</v>
      </c>
      <c r="AC142" s="653">
        <v>5102.3</v>
      </c>
      <c r="AD142" s="653">
        <v>5070.8999999999996</v>
      </c>
      <c r="AE142" s="653">
        <v>5039.6000000000004</v>
      </c>
      <c r="AF142" s="653">
        <v>5008.3</v>
      </c>
      <c r="AG142" s="653">
        <v>4977</v>
      </c>
      <c r="AH142" s="653">
        <v>4945.7</v>
      </c>
      <c r="AI142" s="653">
        <v>4914.3999999999996</v>
      </c>
      <c r="AJ142" s="653">
        <v>4883.1000000000004</v>
      </c>
      <c r="AK142" s="653">
        <v>4851.8</v>
      </c>
      <c r="AL142" s="653">
        <v>4820.5</v>
      </c>
      <c r="AM142" s="653">
        <v>4789.1000000000004</v>
      </c>
      <c r="AN142" s="653">
        <v>4757.8</v>
      </c>
      <c r="AO142" s="653">
        <v>4726.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</row>
    <row r="143" spans="7:411" ht="14.25" customHeight="1">
      <c r="G143" s="13"/>
      <c r="H143" s="1289"/>
      <c r="J143" s="1285"/>
      <c r="K143" s="5" t="s">
        <v>919</v>
      </c>
      <c r="L143" s="316" t="s">
        <v>345</v>
      </c>
      <c r="M143" s="85">
        <v>5603.2</v>
      </c>
      <c r="N143" s="654">
        <v>5582.1</v>
      </c>
      <c r="O143" s="654">
        <v>5560.9</v>
      </c>
      <c r="P143" s="654">
        <v>5539.7</v>
      </c>
      <c r="Q143" s="654">
        <v>5518.6</v>
      </c>
      <c r="R143" s="654">
        <v>5497.4</v>
      </c>
      <c r="S143" s="654">
        <v>5476.3</v>
      </c>
      <c r="T143" s="654">
        <v>5455.1</v>
      </c>
      <c r="U143" s="654">
        <v>5433.9</v>
      </c>
      <c r="V143" s="654">
        <v>5412.8</v>
      </c>
      <c r="W143" s="654">
        <v>5391.6</v>
      </c>
      <c r="X143" s="654">
        <v>5349.3</v>
      </c>
      <c r="Y143" s="654">
        <v>5328.1</v>
      </c>
      <c r="Z143" s="654">
        <v>5328.1</v>
      </c>
      <c r="AA143" s="654">
        <v>5306.9</v>
      </c>
      <c r="AB143" s="654">
        <v>5285.8</v>
      </c>
      <c r="AC143" s="654">
        <v>5264.6</v>
      </c>
      <c r="AD143" s="654">
        <v>5243.5</v>
      </c>
      <c r="AE143" s="654">
        <v>5222.3</v>
      </c>
      <c r="AF143" s="654">
        <v>5201.1000000000004</v>
      </c>
      <c r="AG143" s="654">
        <v>5180</v>
      </c>
      <c r="AH143" s="654">
        <v>5158.8</v>
      </c>
      <c r="AI143" s="654">
        <v>5137.6000000000004</v>
      </c>
      <c r="AJ143" s="654">
        <v>5116.5</v>
      </c>
      <c r="AK143" s="654">
        <v>5095.3</v>
      </c>
      <c r="AL143" s="654">
        <v>5074.1000000000004</v>
      </c>
      <c r="AM143" s="654">
        <v>5053</v>
      </c>
      <c r="AN143" s="654">
        <v>5031.8</v>
      </c>
      <c r="AO143" s="654">
        <v>5010.7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</row>
    <row r="144" spans="7:411" ht="14.25" customHeight="1" thickBot="1">
      <c r="G144" s="13"/>
      <c r="H144" s="1289"/>
      <c r="J144" s="1285"/>
      <c r="K144" s="5" t="s">
        <v>919</v>
      </c>
      <c r="L144" s="31" t="s">
        <v>346</v>
      </c>
      <c r="M144" s="85">
        <v>5603.2</v>
      </c>
      <c r="N144" s="654">
        <v>5592.2</v>
      </c>
      <c r="O144" s="654">
        <v>5581.2</v>
      </c>
      <c r="P144" s="654">
        <v>5570.2</v>
      </c>
      <c r="Q144" s="654">
        <v>5559.2</v>
      </c>
      <c r="R144" s="654">
        <v>5548.2</v>
      </c>
      <c r="S144" s="654">
        <v>5537.1</v>
      </c>
      <c r="T144" s="654">
        <v>5526.1</v>
      </c>
      <c r="U144" s="654">
        <v>5515.1</v>
      </c>
      <c r="V144" s="654">
        <v>5504.1</v>
      </c>
      <c r="W144" s="654">
        <v>5493.1</v>
      </c>
      <c r="X144" s="654">
        <v>5471</v>
      </c>
      <c r="Y144" s="654">
        <v>5460</v>
      </c>
      <c r="Z144" s="654">
        <v>5460</v>
      </c>
      <c r="AA144" s="654">
        <v>5449</v>
      </c>
      <c r="AB144" s="654">
        <v>5438</v>
      </c>
      <c r="AC144" s="654">
        <v>5427</v>
      </c>
      <c r="AD144" s="654">
        <v>5416</v>
      </c>
      <c r="AE144" s="654">
        <v>5404.9</v>
      </c>
      <c r="AF144" s="654">
        <v>5393.9</v>
      </c>
      <c r="AG144" s="654">
        <v>5382.9</v>
      </c>
      <c r="AH144" s="654">
        <v>5371.9</v>
      </c>
      <c r="AI144" s="654">
        <v>5360.9</v>
      </c>
      <c r="AJ144" s="654">
        <v>5349.9</v>
      </c>
      <c r="AK144" s="654">
        <v>5338.8</v>
      </c>
      <c r="AL144" s="654">
        <v>5327.8</v>
      </c>
      <c r="AM144" s="654">
        <v>5316.8</v>
      </c>
      <c r="AN144" s="654">
        <v>5305.8</v>
      </c>
      <c r="AO144" s="654">
        <v>5294.8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</row>
    <row r="145" spans="7:411" ht="14.25" customHeight="1" thickTop="1">
      <c r="G145" s="13"/>
      <c r="H145" s="1289"/>
      <c r="J145" s="1108"/>
      <c r="K145" s="5" t="s">
        <v>921</v>
      </c>
      <c r="L145" s="30" t="s">
        <v>344</v>
      </c>
      <c r="M145" s="140">
        <v>8011.1</v>
      </c>
      <c r="N145" s="140">
        <v>7966.1</v>
      </c>
      <c r="O145" s="140">
        <v>7921.2</v>
      </c>
      <c r="P145" s="140">
        <v>7876.2</v>
      </c>
      <c r="Q145" s="140">
        <v>7831.3</v>
      </c>
      <c r="R145" s="140">
        <v>7786.3</v>
      </c>
      <c r="S145" s="140">
        <v>7741.3</v>
      </c>
      <c r="T145" s="140">
        <v>7696.4</v>
      </c>
      <c r="U145" s="140">
        <v>7651.4</v>
      </c>
      <c r="V145" s="140">
        <v>7606.4</v>
      </c>
      <c r="W145" s="140">
        <v>7561.5</v>
      </c>
      <c r="X145" s="140">
        <v>7471.5</v>
      </c>
      <c r="Y145" s="140">
        <v>7426.6</v>
      </c>
      <c r="Z145" s="140">
        <v>7426.6</v>
      </c>
      <c r="AA145" s="140">
        <v>7381.6</v>
      </c>
      <c r="AB145" s="140">
        <v>7336.6</v>
      </c>
      <c r="AC145" s="140">
        <v>7291.7</v>
      </c>
      <c r="AD145" s="140">
        <v>7246.7</v>
      </c>
      <c r="AE145" s="140">
        <v>7201.7</v>
      </c>
      <c r="AF145" s="140">
        <v>7156.8</v>
      </c>
      <c r="AG145" s="140">
        <v>7111.8</v>
      </c>
      <c r="AH145" s="140">
        <v>7066.8</v>
      </c>
      <c r="AI145" s="140">
        <v>7021.9</v>
      </c>
      <c r="AJ145" s="140">
        <v>6976.9</v>
      </c>
      <c r="AK145" s="140">
        <v>6932</v>
      </c>
      <c r="AL145" s="140">
        <v>6887</v>
      </c>
      <c r="AM145" s="140">
        <v>6842</v>
      </c>
      <c r="AN145" s="140">
        <v>6797.1</v>
      </c>
      <c r="AO145" s="140">
        <v>6752.1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</row>
    <row r="146" spans="7:411" ht="14.25" customHeight="1">
      <c r="G146" s="13"/>
      <c r="H146" s="1289"/>
      <c r="J146" s="1285" t="s">
        <v>931</v>
      </c>
      <c r="K146" s="5" t="s">
        <v>921</v>
      </c>
      <c r="L146" s="316" t="s">
        <v>345</v>
      </c>
      <c r="M146" s="85">
        <v>8011.1</v>
      </c>
      <c r="N146" s="85">
        <v>7980.5</v>
      </c>
      <c r="O146" s="85">
        <v>7949.8</v>
      </c>
      <c r="P146" s="85">
        <v>7919.2</v>
      </c>
      <c r="Q146" s="85">
        <v>7888.6</v>
      </c>
      <c r="R146" s="85">
        <v>7857.9</v>
      </c>
      <c r="S146" s="85">
        <v>7827.3</v>
      </c>
      <c r="T146" s="85">
        <v>7796.7</v>
      </c>
      <c r="U146" s="85">
        <v>7766</v>
      </c>
      <c r="V146" s="85">
        <v>7735.4</v>
      </c>
      <c r="W146" s="85">
        <v>7704.8</v>
      </c>
      <c r="X146" s="85">
        <v>7643.5</v>
      </c>
      <c r="Y146" s="85">
        <v>7612.8</v>
      </c>
      <c r="Z146" s="85">
        <v>7612.8</v>
      </c>
      <c r="AA146" s="85">
        <v>7582.2</v>
      </c>
      <c r="AB146" s="85">
        <v>7551.6</v>
      </c>
      <c r="AC146" s="85">
        <v>7520.9</v>
      </c>
      <c r="AD146" s="85">
        <v>7490.3</v>
      </c>
      <c r="AE146" s="85">
        <v>7459.7</v>
      </c>
      <c r="AF146" s="85">
        <v>7429</v>
      </c>
      <c r="AG146" s="85">
        <v>7398.4</v>
      </c>
      <c r="AH146" s="85">
        <v>7367.8</v>
      </c>
      <c r="AI146" s="85">
        <v>7337.1</v>
      </c>
      <c r="AJ146" s="85">
        <v>7306.5</v>
      </c>
      <c r="AK146" s="85">
        <v>7275.9</v>
      </c>
      <c r="AL146" s="85">
        <v>7245.2</v>
      </c>
      <c r="AM146" s="85">
        <v>7214.6</v>
      </c>
      <c r="AN146" s="85">
        <v>7183.9</v>
      </c>
      <c r="AO146" s="85">
        <v>7153.3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</row>
    <row r="147" spans="7:411" ht="14.25" customHeight="1">
      <c r="G147" s="13"/>
      <c r="H147" s="1289"/>
      <c r="J147" s="1285"/>
      <c r="K147" s="5" t="s">
        <v>921</v>
      </c>
      <c r="L147" s="31" t="s">
        <v>346</v>
      </c>
      <c r="M147" s="85">
        <v>8011.1</v>
      </c>
      <c r="N147" s="85">
        <v>7994.8</v>
      </c>
      <c r="O147" s="85">
        <v>7978.5</v>
      </c>
      <c r="P147" s="85">
        <v>7962.2</v>
      </c>
      <c r="Q147" s="85">
        <v>7945.9</v>
      </c>
      <c r="R147" s="85">
        <v>7929.6</v>
      </c>
      <c r="S147" s="85">
        <v>7913.3</v>
      </c>
      <c r="T147" s="85">
        <v>7897</v>
      </c>
      <c r="U147" s="85">
        <v>7880.7</v>
      </c>
      <c r="V147" s="85">
        <v>7864.4</v>
      </c>
      <c r="W147" s="85">
        <v>7848</v>
      </c>
      <c r="X147" s="85">
        <v>7815.4</v>
      </c>
      <c r="Y147" s="85">
        <v>7799.1</v>
      </c>
      <c r="Z147" s="85">
        <v>7799.1</v>
      </c>
      <c r="AA147" s="85">
        <v>7782.8</v>
      </c>
      <c r="AB147" s="85">
        <v>7766.5</v>
      </c>
      <c r="AC147" s="85">
        <v>7750.2</v>
      </c>
      <c r="AD147" s="85">
        <v>7733.9</v>
      </c>
      <c r="AE147" s="85">
        <v>7717.6</v>
      </c>
      <c r="AF147" s="85">
        <v>7701.3</v>
      </c>
      <c r="AG147" s="85">
        <v>7685</v>
      </c>
      <c r="AH147" s="85">
        <v>7668.7</v>
      </c>
      <c r="AI147" s="85">
        <v>7652.4</v>
      </c>
      <c r="AJ147" s="85">
        <v>7636.1</v>
      </c>
      <c r="AK147" s="85">
        <v>7619.8</v>
      </c>
      <c r="AL147" s="85">
        <v>7603.4</v>
      </c>
      <c r="AM147" s="85">
        <v>7587.1</v>
      </c>
      <c r="AN147" s="85">
        <v>7570.8</v>
      </c>
      <c r="AO147" s="85">
        <v>7554.5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</row>
    <row r="148" spans="7:411" ht="14.25" customHeight="1">
      <c r="G148" s="13"/>
      <c r="H148" s="1289"/>
      <c r="J148" s="199"/>
      <c r="K148" s="5"/>
      <c r="L148" s="5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</row>
    <row r="149" spans="7:411" ht="14.25" customHeight="1" thickBot="1">
      <c r="G149" s="13"/>
      <c r="H149" s="1289"/>
      <c r="M149" s="92">
        <v>2022</v>
      </c>
      <c r="N149" s="92">
        <v>2023</v>
      </c>
      <c r="O149" s="92">
        <v>2024</v>
      </c>
      <c r="P149" s="92">
        <v>2025</v>
      </c>
      <c r="Q149" s="92">
        <v>2026</v>
      </c>
      <c r="R149" s="92">
        <v>2027</v>
      </c>
      <c r="S149" s="92">
        <v>2028</v>
      </c>
      <c r="T149" s="92">
        <v>2029</v>
      </c>
      <c r="U149" s="92">
        <v>2030</v>
      </c>
      <c r="V149" s="92">
        <v>2031</v>
      </c>
      <c r="W149" s="92">
        <v>2032</v>
      </c>
      <c r="X149" s="92">
        <v>2033</v>
      </c>
      <c r="Y149" s="92">
        <v>2034</v>
      </c>
      <c r="Z149" s="92">
        <v>2035</v>
      </c>
      <c r="AA149" s="92">
        <v>2036</v>
      </c>
      <c r="AB149" s="92">
        <v>2037</v>
      </c>
      <c r="AC149" s="92">
        <v>2038</v>
      </c>
      <c r="AD149" s="92">
        <v>2039</v>
      </c>
      <c r="AE149" s="92">
        <v>2040</v>
      </c>
      <c r="AF149" s="92">
        <v>2041</v>
      </c>
      <c r="AG149" s="92">
        <v>2042</v>
      </c>
      <c r="AH149" s="92">
        <v>2043</v>
      </c>
      <c r="AI149" s="92">
        <v>2044</v>
      </c>
      <c r="AJ149" s="92">
        <v>2045</v>
      </c>
      <c r="AK149" s="92">
        <v>2046</v>
      </c>
      <c r="AL149" s="92">
        <v>2047</v>
      </c>
      <c r="AM149" s="92">
        <v>2048</v>
      </c>
      <c r="AN149" s="92">
        <v>2049</v>
      </c>
      <c r="AO149" s="92">
        <v>2050</v>
      </c>
      <c r="AP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7:411" ht="14.25" customHeight="1" thickTop="1">
      <c r="G150" s="13"/>
      <c r="H150" s="1289"/>
      <c r="J150" s="1292" t="s">
        <v>364</v>
      </c>
      <c r="K150" s="106" t="s">
        <v>913</v>
      </c>
      <c r="L150" s="30" t="s">
        <v>344</v>
      </c>
      <c r="M150" s="653">
        <v>86.5</v>
      </c>
      <c r="N150" s="653">
        <v>86.3</v>
      </c>
      <c r="O150" s="653">
        <v>86.1</v>
      </c>
      <c r="P150" s="653">
        <v>85.9</v>
      </c>
      <c r="Q150" s="653">
        <v>85.7</v>
      </c>
      <c r="R150" s="653">
        <v>85.4</v>
      </c>
      <c r="S150" s="653">
        <v>85.2</v>
      </c>
      <c r="T150" s="653">
        <v>85</v>
      </c>
      <c r="U150" s="653">
        <v>84.8</v>
      </c>
      <c r="V150" s="653">
        <v>84.6</v>
      </c>
      <c r="W150" s="653">
        <v>84.4</v>
      </c>
      <c r="X150" s="653">
        <v>84</v>
      </c>
      <c r="Y150" s="653">
        <v>83.8</v>
      </c>
      <c r="Z150" s="653">
        <v>83.8</v>
      </c>
      <c r="AA150" s="653">
        <v>83.1</v>
      </c>
      <c r="AB150" s="653">
        <v>82.3</v>
      </c>
      <c r="AC150" s="653">
        <v>81.599999999999994</v>
      </c>
      <c r="AD150" s="653">
        <v>80.900000000000006</v>
      </c>
      <c r="AE150" s="653">
        <v>80.2</v>
      </c>
      <c r="AF150" s="653">
        <v>79.400000000000006</v>
      </c>
      <c r="AG150" s="653">
        <v>78.7</v>
      </c>
      <c r="AH150" s="653">
        <v>78</v>
      </c>
      <c r="AI150" s="653">
        <v>77.2</v>
      </c>
      <c r="AJ150" s="653">
        <v>76.5</v>
      </c>
      <c r="AK150" s="653">
        <v>75.8</v>
      </c>
      <c r="AL150" s="653">
        <v>75.099999999999994</v>
      </c>
      <c r="AM150" s="653">
        <v>74.3</v>
      </c>
      <c r="AN150" s="653">
        <v>73.599999999999994</v>
      </c>
      <c r="AO150" s="653">
        <v>72.900000000000006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</row>
    <row r="151" spans="7:411" ht="14.25" customHeight="1">
      <c r="G151" s="13"/>
      <c r="H151" s="1289"/>
      <c r="J151" s="1285"/>
      <c r="K151" s="5" t="s">
        <v>913</v>
      </c>
      <c r="L151" s="316" t="s">
        <v>345</v>
      </c>
      <c r="M151" s="654">
        <v>86.5</v>
      </c>
      <c r="N151" s="654">
        <v>86.1</v>
      </c>
      <c r="O151" s="654">
        <v>85.7</v>
      </c>
      <c r="P151" s="654">
        <v>85.3</v>
      </c>
      <c r="Q151" s="654">
        <v>84.9</v>
      </c>
      <c r="R151" s="654">
        <v>84.5</v>
      </c>
      <c r="S151" s="654">
        <v>84.1</v>
      </c>
      <c r="T151" s="654">
        <v>83.7</v>
      </c>
      <c r="U151" s="654">
        <v>83.3</v>
      </c>
      <c r="V151" s="654">
        <v>82.9</v>
      </c>
      <c r="W151" s="654">
        <v>82.5</v>
      </c>
      <c r="X151" s="654">
        <v>81.7</v>
      </c>
      <c r="Y151" s="654">
        <v>81.2</v>
      </c>
      <c r="Z151" s="654">
        <v>81.2</v>
      </c>
      <c r="AA151" s="654">
        <v>80.599999999999994</v>
      </c>
      <c r="AB151" s="654">
        <v>79.900000000000006</v>
      </c>
      <c r="AC151" s="654">
        <v>79.3</v>
      </c>
      <c r="AD151" s="654">
        <v>78.599999999999994</v>
      </c>
      <c r="AE151" s="654">
        <v>77.900000000000006</v>
      </c>
      <c r="AF151" s="654">
        <v>77.3</v>
      </c>
      <c r="AG151" s="654">
        <v>76.599999999999994</v>
      </c>
      <c r="AH151" s="654">
        <v>75.900000000000006</v>
      </c>
      <c r="AI151" s="654">
        <v>75.3</v>
      </c>
      <c r="AJ151" s="654">
        <v>74.599999999999994</v>
      </c>
      <c r="AK151" s="654">
        <v>74</v>
      </c>
      <c r="AL151" s="654">
        <v>73.3</v>
      </c>
      <c r="AM151" s="654">
        <v>72.599999999999994</v>
      </c>
      <c r="AN151" s="654">
        <v>72</v>
      </c>
      <c r="AO151" s="654">
        <v>71.3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</row>
    <row r="152" spans="7:411" ht="14.25" customHeight="1" thickBot="1">
      <c r="G152" s="13"/>
      <c r="H152" s="1289"/>
      <c r="J152" s="1285"/>
      <c r="K152" s="5" t="s">
        <v>913</v>
      </c>
      <c r="L152" s="31" t="s">
        <v>346</v>
      </c>
      <c r="M152" s="654">
        <v>86.5</v>
      </c>
      <c r="N152" s="654">
        <v>85.9</v>
      </c>
      <c r="O152" s="654">
        <v>85.3</v>
      </c>
      <c r="P152" s="654">
        <v>84.7</v>
      </c>
      <c r="Q152" s="654">
        <v>84.1</v>
      </c>
      <c r="R152" s="654">
        <v>83.5</v>
      </c>
      <c r="S152" s="654">
        <v>82.9</v>
      </c>
      <c r="T152" s="654">
        <v>82.3</v>
      </c>
      <c r="U152" s="654">
        <v>81.7</v>
      </c>
      <c r="V152" s="654">
        <v>81.099999999999994</v>
      </c>
      <c r="W152" s="654">
        <v>80.5</v>
      </c>
      <c r="X152" s="654">
        <v>79.3</v>
      </c>
      <c r="Y152" s="654">
        <v>78.7</v>
      </c>
      <c r="Z152" s="654">
        <v>78.7</v>
      </c>
      <c r="AA152" s="654">
        <v>78.099999999999994</v>
      </c>
      <c r="AB152" s="654">
        <v>77.5</v>
      </c>
      <c r="AC152" s="654">
        <v>76.900000000000006</v>
      </c>
      <c r="AD152" s="654">
        <v>76.3</v>
      </c>
      <c r="AE152" s="654">
        <v>75.7</v>
      </c>
      <c r="AF152" s="654">
        <v>75.099999999999994</v>
      </c>
      <c r="AG152" s="654">
        <v>74.5</v>
      </c>
      <c r="AH152" s="654">
        <v>73.900000000000006</v>
      </c>
      <c r="AI152" s="654">
        <v>73.3</v>
      </c>
      <c r="AJ152" s="654">
        <v>72.7</v>
      </c>
      <c r="AK152" s="654">
        <v>72.099999999999994</v>
      </c>
      <c r="AL152" s="654">
        <v>71.5</v>
      </c>
      <c r="AM152" s="654">
        <v>70.900000000000006</v>
      </c>
      <c r="AN152" s="654">
        <v>70.3</v>
      </c>
      <c r="AO152" s="654">
        <v>69.7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</row>
    <row r="153" spans="7:411" ht="14.25" customHeight="1" thickTop="1">
      <c r="G153" s="13"/>
      <c r="H153" s="1289"/>
      <c r="J153" s="1285"/>
      <c r="K153" s="5" t="s">
        <v>923</v>
      </c>
      <c r="L153" s="30" t="s">
        <v>344</v>
      </c>
      <c r="M153" s="653">
        <v>137.19999999999999</v>
      </c>
      <c r="N153" s="653">
        <v>135.5</v>
      </c>
      <c r="O153" s="653">
        <v>133.69999999999999</v>
      </c>
      <c r="P153" s="653">
        <v>132</v>
      </c>
      <c r="Q153" s="653">
        <v>130.30000000000001</v>
      </c>
      <c r="R153" s="653">
        <v>128.5</v>
      </c>
      <c r="S153" s="653">
        <v>126.8</v>
      </c>
      <c r="T153" s="653">
        <v>125</v>
      </c>
      <c r="U153" s="653">
        <v>123.3</v>
      </c>
      <c r="V153" s="653">
        <v>121.5</v>
      </c>
      <c r="W153" s="653">
        <v>119.8</v>
      </c>
      <c r="X153" s="653">
        <v>116.3</v>
      </c>
      <c r="Y153" s="653">
        <v>114.5</v>
      </c>
      <c r="Z153" s="653">
        <v>114.5</v>
      </c>
      <c r="AA153" s="653">
        <v>113.4</v>
      </c>
      <c r="AB153" s="653">
        <v>112.2</v>
      </c>
      <c r="AC153" s="653">
        <v>111.1</v>
      </c>
      <c r="AD153" s="653">
        <v>110</v>
      </c>
      <c r="AE153" s="653">
        <v>108.8</v>
      </c>
      <c r="AF153" s="653">
        <v>107.7</v>
      </c>
      <c r="AG153" s="653">
        <v>106.5</v>
      </c>
      <c r="AH153" s="653">
        <v>105.4</v>
      </c>
      <c r="AI153" s="653">
        <v>104.3</v>
      </c>
      <c r="AJ153" s="653">
        <v>103.1</v>
      </c>
      <c r="AK153" s="653">
        <v>102</v>
      </c>
      <c r="AL153" s="653">
        <v>100.8</v>
      </c>
      <c r="AM153" s="653">
        <v>99.7</v>
      </c>
      <c r="AN153" s="653">
        <v>98.6</v>
      </c>
      <c r="AO153" s="653">
        <v>97.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</row>
    <row r="154" spans="7:411" ht="14.25" customHeight="1">
      <c r="G154" s="13"/>
      <c r="H154" s="1289"/>
      <c r="J154" s="1285"/>
      <c r="K154" s="5" t="s">
        <v>923</v>
      </c>
      <c r="L154" s="316" t="s">
        <v>345</v>
      </c>
      <c r="M154" s="654">
        <v>137.19999999999999</v>
      </c>
      <c r="N154" s="654">
        <v>135.80000000000001</v>
      </c>
      <c r="O154" s="654">
        <v>134.4</v>
      </c>
      <c r="P154" s="654">
        <v>132.9</v>
      </c>
      <c r="Q154" s="654">
        <v>131.5</v>
      </c>
      <c r="R154" s="654">
        <v>130</v>
      </c>
      <c r="S154" s="654">
        <v>128.6</v>
      </c>
      <c r="T154" s="654">
        <v>127.1</v>
      </c>
      <c r="U154" s="654">
        <v>125.7</v>
      </c>
      <c r="V154" s="654">
        <v>124.3</v>
      </c>
      <c r="W154" s="654">
        <v>122.8</v>
      </c>
      <c r="X154" s="654">
        <v>119.9</v>
      </c>
      <c r="Y154" s="654">
        <v>118.5</v>
      </c>
      <c r="Z154" s="654">
        <v>118.5</v>
      </c>
      <c r="AA154" s="654">
        <v>117.3</v>
      </c>
      <c r="AB154" s="654">
        <v>116.2</v>
      </c>
      <c r="AC154" s="654">
        <v>115.1</v>
      </c>
      <c r="AD154" s="654">
        <v>113.9</v>
      </c>
      <c r="AE154" s="654">
        <v>112.8</v>
      </c>
      <c r="AF154" s="654">
        <v>111.6</v>
      </c>
      <c r="AG154" s="654">
        <v>110.5</v>
      </c>
      <c r="AH154" s="654">
        <v>109.4</v>
      </c>
      <c r="AI154" s="654">
        <v>108.2</v>
      </c>
      <c r="AJ154" s="654">
        <v>107.1</v>
      </c>
      <c r="AK154" s="654">
        <v>105.9</v>
      </c>
      <c r="AL154" s="654">
        <v>104.8</v>
      </c>
      <c r="AM154" s="654">
        <v>103.7</v>
      </c>
      <c r="AN154" s="654">
        <v>102.5</v>
      </c>
      <c r="AO154" s="654">
        <v>101.4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</row>
    <row r="155" spans="7:411" ht="14.25" customHeight="1" thickBot="1">
      <c r="G155" s="13"/>
      <c r="H155" s="1289"/>
      <c r="J155" s="1285"/>
      <c r="K155" s="5" t="s">
        <v>923</v>
      </c>
      <c r="L155" s="31" t="s">
        <v>346</v>
      </c>
      <c r="M155" s="654">
        <v>137.19999999999999</v>
      </c>
      <c r="N155" s="654">
        <v>136.1</v>
      </c>
      <c r="O155" s="654">
        <v>135</v>
      </c>
      <c r="P155" s="654">
        <v>133.80000000000001</v>
      </c>
      <c r="Q155" s="654">
        <v>132.69999999999999</v>
      </c>
      <c r="R155" s="654">
        <v>131.5</v>
      </c>
      <c r="S155" s="654">
        <v>130.4</v>
      </c>
      <c r="T155" s="654">
        <v>129.30000000000001</v>
      </c>
      <c r="U155" s="654">
        <v>128.1</v>
      </c>
      <c r="V155" s="654">
        <v>127</v>
      </c>
      <c r="W155" s="654">
        <v>125.9</v>
      </c>
      <c r="X155" s="654">
        <v>123.6</v>
      </c>
      <c r="Y155" s="654">
        <v>122.4</v>
      </c>
      <c r="Z155" s="654">
        <v>122.4</v>
      </c>
      <c r="AA155" s="654">
        <v>121.3</v>
      </c>
      <c r="AB155" s="654">
        <v>120.2</v>
      </c>
      <c r="AC155" s="654">
        <v>119</v>
      </c>
      <c r="AD155" s="654">
        <v>117.9</v>
      </c>
      <c r="AE155" s="654">
        <v>116.8</v>
      </c>
      <c r="AF155" s="654">
        <v>115.6</v>
      </c>
      <c r="AG155" s="654">
        <v>114.5</v>
      </c>
      <c r="AH155" s="654">
        <v>113.3</v>
      </c>
      <c r="AI155" s="654">
        <v>112.2</v>
      </c>
      <c r="AJ155" s="654">
        <v>111.1</v>
      </c>
      <c r="AK155" s="654">
        <v>109.9</v>
      </c>
      <c r="AL155" s="654">
        <v>108.8</v>
      </c>
      <c r="AM155" s="654">
        <v>107.6</v>
      </c>
      <c r="AN155" s="654">
        <v>106.5</v>
      </c>
      <c r="AO155" s="654">
        <v>105.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</row>
    <row r="156" spans="7:411" ht="14.25" customHeight="1" thickTop="1">
      <c r="G156" s="13"/>
      <c r="H156" s="1289"/>
      <c r="J156" s="1285"/>
      <c r="K156" s="5" t="s">
        <v>917</v>
      </c>
      <c r="L156" s="30" t="s">
        <v>344</v>
      </c>
      <c r="M156" s="653">
        <v>140.1</v>
      </c>
      <c r="N156" s="653">
        <v>138.19999999999999</v>
      </c>
      <c r="O156" s="653">
        <v>136.4</v>
      </c>
      <c r="P156" s="653">
        <v>134.5</v>
      </c>
      <c r="Q156" s="653">
        <v>132.69999999999999</v>
      </c>
      <c r="R156" s="653">
        <v>130.80000000000001</v>
      </c>
      <c r="S156" s="653">
        <v>129</v>
      </c>
      <c r="T156" s="653">
        <v>127.1</v>
      </c>
      <c r="U156" s="653">
        <v>125.3</v>
      </c>
      <c r="V156" s="653">
        <v>123.4</v>
      </c>
      <c r="W156" s="653">
        <v>121.6</v>
      </c>
      <c r="X156" s="653">
        <v>117.9</v>
      </c>
      <c r="Y156" s="653">
        <v>116</v>
      </c>
      <c r="Z156" s="653">
        <v>116</v>
      </c>
      <c r="AA156" s="653">
        <v>114.8</v>
      </c>
      <c r="AB156" s="653">
        <v>113.7</v>
      </c>
      <c r="AC156" s="653">
        <v>112.5</v>
      </c>
      <c r="AD156" s="653">
        <v>111.4</v>
      </c>
      <c r="AE156" s="653">
        <v>110.2</v>
      </c>
      <c r="AF156" s="653">
        <v>109.1</v>
      </c>
      <c r="AG156" s="653">
        <v>107.9</v>
      </c>
      <c r="AH156" s="653">
        <v>106.7</v>
      </c>
      <c r="AI156" s="653">
        <v>105.6</v>
      </c>
      <c r="AJ156" s="653">
        <v>104.4</v>
      </c>
      <c r="AK156" s="653">
        <v>103.3</v>
      </c>
      <c r="AL156" s="653">
        <v>102.1</v>
      </c>
      <c r="AM156" s="653">
        <v>100.9</v>
      </c>
      <c r="AN156" s="653">
        <v>99.8</v>
      </c>
      <c r="AO156" s="653">
        <v>98.6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</row>
    <row r="157" spans="7:411" ht="14.25" customHeight="1">
      <c r="G157" s="13"/>
      <c r="H157" s="1289"/>
      <c r="J157" s="1285"/>
      <c r="K157" s="5" t="s">
        <v>917</v>
      </c>
      <c r="L157" s="316" t="s">
        <v>345</v>
      </c>
      <c r="M157" s="654">
        <v>140.1</v>
      </c>
      <c r="N157" s="654">
        <v>138.6</v>
      </c>
      <c r="O157" s="654">
        <v>137</v>
      </c>
      <c r="P157" s="654">
        <v>135.5</v>
      </c>
      <c r="Q157" s="654">
        <v>134</v>
      </c>
      <c r="R157" s="654">
        <v>132.5</v>
      </c>
      <c r="S157" s="654">
        <v>131</v>
      </c>
      <c r="T157" s="654">
        <v>129.5</v>
      </c>
      <c r="U157" s="654">
        <v>128</v>
      </c>
      <c r="V157" s="654">
        <v>126.5</v>
      </c>
      <c r="W157" s="654">
        <v>125</v>
      </c>
      <c r="X157" s="654">
        <v>122</v>
      </c>
      <c r="Y157" s="654">
        <v>120.5</v>
      </c>
      <c r="Z157" s="654">
        <v>120.5</v>
      </c>
      <c r="AA157" s="654">
        <v>119.3</v>
      </c>
      <c r="AB157" s="654">
        <v>118.1</v>
      </c>
      <c r="AC157" s="654">
        <v>117</v>
      </c>
      <c r="AD157" s="654">
        <v>115.8</v>
      </c>
      <c r="AE157" s="654">
        <v>114.7</v>
      </c>
      <c r="AF157" s="654">
        <v>113.5</v>
      </c>
      <c r="AG157" s="654">
        <v>112.3</v>
      </c>
      <c r="AH157" s="654">
        <v>111.2</v>
      </c>
      <c r="AI157" s="654">
        <v>110</v>
      </c>
      <c r="AJ157" s="654">
        <v>108.8</v>
      </c>
      <c r="AK157" s="654">
        <v>107.7</v>
      </c>
      <c r="AL157" s="654">
        <v>106.5</v>
      </c>
      <c r="AM157" s="654">
        <v>105.4</v>
      </c>
      <c r="AN157" s="654">
        <v>104.2</v>
      </c>
      <c r="AO157" s="654">
        <v>103</v>
      </c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</row>
    <row r="158" spans="7:411" ht="14.25" customHeight="1" thickBot="1">
      <c r="G158" s="13"/>
      <c r="H158" s="1289"/>
      <c r="J158" s="1285"/>
      <c r="K158" s="5" t="s">
        <v>917</v>
      </c>
      <c r="L158" s="31" t="s">
        <v>346</v>
      </c>
      <c r="M158" s="654">
        <v>140.1</v>
      </c>
      <c r="N158" s="654">
        <v>138.9</v>
      </c>
      <c r="O158" s="654">
        <v>137.69999999999999</v>
      </c>
      <c r="P158" s="654">
        <v>136.6</v>
      </c>
      <c r="Q158" s="654">
        <v>135.4</v>
      </c>
      <c r="R158" s="654">
        <v>134.19999999999999</v>
      </c>
      <c r="S158" s="654">
        <v>133.1</v>
      </c>
      <c r="T158" s="654">
        <v>131.9</v>
      </c>
      <c r="U158" s="654">
        <v>130.69999999999999</v>
      </c>
      <c r="V158" s="654">
        <v>129.6</v>
      </c>
      <c r="W158" s="654">
        <v>128.4</v>
      </c>
      <c r="X158" s="654">
        <v>126.1</v>
      </c>
      <c r="Y158" s="654">
        <v>124.9</v>
      </c>
      <c r="Z158" s="654">
        <v>124.9</v>
      </c>
      <c r="AA158" s="654">
        <v>123.8</v>
      </c>
      <c r="AB158" s="654">
        <v>122.6</v>
      </c>
      <c r="AC158" s="654">
        <v>121.4</v>
      </c>
      <c r="AD158" s="654">
        <v>120.3</v>
      </c>
      <c r="AE158" s="654">
        <v>119.1</v>
      </c>
      <c r="AF158" s="654">
        <v>117.9</v>
      </c>
      <c r="AG158" s="654">
        <v>116.8</v>
      </c>
      <c r="AH158" s="654">
        <v>115.6</v>
      </c>
      <c r="AI158" s="654">
        <v>114.4</v>
      </c>
      <c r="AJ158" s="654">
        <v>113.3</v>
      </c>
      <c r="AK158" s="654">
        <v>112.1</v>
      </c>
      <c r="AL158" s="654">
        <v>110.9</v>
      </c>
      <c r="AM158" s="654">
        <v>109.8</v>
      </c>
      <c r="AN158" s="654">
        <v>108.6</v>
      </c>
      <c r="AO158" s="654">
        <v>107.4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</row>
    <row r="159" spans="7:411" ht="14.25" customHeight="1" thickTop="1">
      <c r="G159" s="13"/>
      <c r="H159" s="1289"/>
      <c r="J159" s="1285"/>
      <c r="K159" s="5" t="s">
        <v>919</v>
      </c>
      <c r="L159" s="30" t="s">
        <v>344</v>
      </c>
      <c r="M159" s="653">
        <v>167.5</v>
      </c>
      <c r="N159" s="653">
        <v>166.6</v>
      </c>
      <c r="O159" s="653">
        <v>165.8</v>
      </c>
      <c r="P159" s="653">
        <v>164.9</v>
      </c>
      <c r="Q159" s="653">
        <v>164</v>
      </c>
      <c r="R159" s="653">
        <v>163.1</v>
      </c>
      <c r="S159" s="653">
        <v>162.19999999999999</v>
      </c>
      <c r="T159" s="653">
        <v>161.4</v>
      </c>
      <c r="U159" s="653">
        <v>160.5</v>
      </c>
      <c r="V159" s="653">
        <v>159.6</v>
      </c>
      <c r="W159" s="653">
        <v>158.69999999999999</v>
      </c>
      <c r="X159" s="653">
        <v>157</v>
      </c>
      <c r="Y159" s="653">
        <v>156.1</v>
      </c>
      <c r="Z159" s="653">
        <v>156.1</v>
      </c>
      <c r="AA159" s="653">
        <v>155.19999999999999</v>
      </c>
      <c r="AB159" s="653">
        <v>154.30000000000001</v>
      </c>
      <c r="AC159" s="653">
        <v>153.4</v>
      </c>
      <c r="AD159" s="653">
        <v>152.5</v>
      </c>
      <c r="AE159" s="653">
        <v>151.69999999999999</v>
      </c>
      <c r="AF159" s="653">
        <v>150.80000000000001</v>
      </c>
      <c r="AG159" s="653">
        <v>149.9</v>
      </c>
      <c r="AH159" s="653">
        <v>149</v>
      </c>
      <c r="AI159" s="653">
        <v>148.1</v>
      </c>
      <c r="AJ159" s="653">
        <v>147.30000000000001</v>
      </c>
      <c r="AK159" s="653">
        <v>146.4</v>
      </c>
      <c r="AL159" s="653">
        <v>145.5</v>
      </c>
      <c r="AM159" s="653">
        <v>144.6</v>
      </c>
      <c r="AN159" s="653">
        <v>143.69999999999999</v>
      </c>
      <c r="AO159" s="653">
        <v>142.9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</row>
    <row r="160" spans="7:411" ht="14.25" customHeight="1">
      <c r="G160" s="13"/>
      <c r="H160" s="1289"/>
      <c r="J160" s="1285"/>
      <c r="K160" s="5" t="s">
        <v>919</v>
      </c>
      <c r="L160" s="316" t="s">
        <v>345</v>
      </c>
      <c r="M160" s="654">
        <v>167.5</v>
      </c>
      <c r="N160" s="654">
        <v>166.9</v>
      </c>
      <c r="O160" s="654">
        <v>166.3</v>
      </c>
      <c r="P160" s="654">
        <v>165.7</v>
      </c>
      <c r="Q160" s="654">
        <v>165.2</v>
      </c>
      <c r="R160" s="654">
        <v>164.6</v>
      </c>
      <c r="S160" s="654">
        <v>164</v>
      </c>
      <c r="T160" s="654">
        <v>163.4</v>
      </c>
      <c r="U160" s="654">
        <v>162.80000000000001</v>
      </c>
      <c r="V160" s="654">
        <v>162.19999999999999</v>
      </c>
      <c r="W160" s="654">
        <v>161.6</v>
      </c>
      <c r="X160" s="654">
        <v>160.4</v>
      </c>
      <c r="Y160" s="654">
        <v>159.80000000000001</v>
      </c>
      <c r="Z160" s="654">
        <v>159.80000000000001</v>
      </c>
      <c r="AA160" s="654">
        <v>159.19999999999999</v>
      </c>
      <c r="AB160" s="654">
        <v>158.69999999999999</v>
      </c>
      <c r="AC160" s="654">
        <v>158.1</v>
      </c>
      <c r="AD160" s="654">
        <v>157.5</v>
      </c>
      <c r="AE160" s="654">
        <v>156.9</v>
      </c>
      <c r="AF160" s="654">
        <v>156.30000000000001</v>
      </c>
      <c r="AG160" s="654">
        <v>155.69999999999999</v>
      </c>
      <c r="AH160" s="654">
        <v>155.1</v>
      </c>
      <c r="AI160" s="654">
        <v>154.5</v>
      </c>
      <c r="AJ160" s="654">
        <v>153.9</v>
      </c>
      <c r="AK160" s="654">
        <v>153.30000000000001</v>
      </c>
      <c r="AL160" s="654">
        <v>152.69999999999999</v>
      </c>
      <c r="AM160" s="654">
        <v>152.19999999999999</v>
      </c>
      <c r="AN160" s="654">
        <v>151.6</v>
      </c>
      <c r="AO160" s="654">
        <v>15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</row>
    <row r="161" spans="7:411" ht="14.25" customHeight="1" thickBot="1">
      <c r="G161" s="13"/>
      <c r="H161" s="1289"/>
      <c r="J161" s="1285"/>
      <c r="K161" s="5" t="s">
        <v>919</v>
      </c>
      <c r="L161" s="31" t="s">
        <v>346</v>
      </c>
      <c r="M161" s="654">
        <v>167.5</v>
      </c>
      <c r="N161" s="654">
        <v>167.2</v>
      </c>
      <c r="O161" s="654">
        <v>166.9</v>
      </c>
      <c r="P161" s="654">
        <v>166.6</v>
      </c>
      <c r="Q161" s="654">
        <v>166.3</v>
      </c>
      <c r="R161" s="654">
        <v>166</v>
      </c>
      <c r="S161" s="654">
        <v>165.7</v>
      </c>
      <c r="T161" s="654">
        <v>165.4</v>
      </c>
      <c r="U161" s="654">
        <v>165.1</v>
      </c>
      <c r="V161" s="654">
        <v>164.8</v>
      </c>
      <c r="W161" s="654">
        <v>164.5</v>
      </c>
      <c r="X161" s="654">
        <v>163.9</v>
      </c>
      <c r="Y161" s="654">
        <v>163.6</v>
      </c>
      <c r="Z161" s="654">
        <v>163.6</v>
      </c>
      <c r="AA161" s="654">
        <v>163.30000000000001</v>
      </c>
      <c r="AB161" s="654">
        <v>163</v>
      </c>
      <c r="AC161" s="654">
        <v>162.69999999999999</v>
      </c>
      <c r="AD161" s="654">
        <v>162.4</v>
      </c>
      <c r="AE161" s="654">
        <v>162.1</v>
      </c>
      <c r="AF161" s="654">
        <v>161.80000000000001</v>
      </c>
      <c r="AG161" s="654">
        <v>161.5</v>
      </c>
      <c r="AH161" s="654">
        <v>161.19999999999999</v>
      </c>
      <c r="AI161" s="654">
        <v>160.9</v>
      </c>
      <c r="AJ161" s="654">
        <v>160.6</v>
      </c>
      <c r="AK161" s="654">
        <v>160.30000000000001</v>
      </c>
      <c r="AL161" s="654">
        <v>160</v>
      </c>
      <c r="AM161" s="654">
        <v>159.69999999999999</v>
      </c>
      <c r="AN161" s="654">
        <v>159.4</v>
      </c>
      <c r="AO161" s="654">
        <v>159.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</row>
    <row r="162" spans="7:411" ht="14.25" customHeight="1" thickTop="1">
      <c r="G162" s="13"/>
      <c r="H162" s="1289"/>
      <c r="J162" s="1108"/>
      <c r="K162" s="5" t="s">
        <v>921</v>
      </c>
      <c r="L162" s="30" t="s">
        <v>344</v>
      </c>
      <c r="M162" s="653">
        <v>237</v>
      </c>
      <c r="N162" s="653">
        <v>235.8</v>
      </c>
      <c r="O162" s="653">
        <v>234.5</v>
      </c>
      <c r="P162" s="653">
        <v>233.2</v>
      </c>
      <c r="Q162" s="653">
        <v>232</v>
      </c>
      <c r="R162" s="653">
        <v>230.7</v>
      </c>
      <c r="S162" s="653">
        <v>229.5</v>
      </c>
      <c r="T162" s="653">
        <v>228.2</v>
      </c>
      <c r="U162" s="653">
        <v>226.9</v>
      </c>
      <c r="V162" s="653">
        <v>225.7</v>
      </c>
      <c r="W162" s="653">
        <v>224.4</v>
      </c>
      <c r="X162" s="653">
        <v>221.9</v>
      </c>
      <c r="Y162" s="653">
        <v>220.7</v>
      </c>
      <c r="Z162" s="653">
        <v>220.7</v>
      </c>
      <c r="AA162" s="653">
        <v>219.4</v>
      </c>
      <c r="AB162" s="653">
        <v>218.1</v>
      </c>
      <c r="AC162" s="653">
        <v>216.9</v>
      </c>
      <c r="AD162" s="653">
        <v>215.6</v>
      </c>
      <c r="AE162" s="653">
        <v>214.4</v>
      </c>
      <c r="AF162" s="653">
        <v>213.1</v>
      </c>
      <c r="AG162" s="653">
        <v>211.8</v>
      </c>
      <c r="AH162" s="653">
        <v>210.6</v>
      </c>
      <c r="AI162" s="653">
        <v>209.3</v>
      </c>
      <c r="AJ162" s="653">
        <v>208.1</v>
      </c>
      <c r="AK162" s="653">
        <v>206.8</v>
      </c>
      <c r="AL162" s="653">
        <v>205.5</v>
      </c>
      <c r="AM162" s="653">
        <v>204.3</v>
      </c>
      <c r="AN162" s="653">
        <v>203</v>
      </c>
      <c r="AO162" s="653">
        <v>201.8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</row>
    <row r="163" spans="7:411" ht="14.25" customHeight="1">
      <c r="G163" s="13"/>
      <c r="H163" s="1289"/>
      <c r="J163" s="1285" t="s">
        <v>932</v>
      </c>
      <c r="K163" s="5" t="s">
        <v>921</v>
      </c>
      <c r="L163" s="316" t="s">
        <v>345</v>
      </c>
      <c r="M163" s="654">
        <v>237</v>
      </c>
      <c r="N163" s="654">
        <v>236.2</v>
      </c>
      <c r="O163" s="654">
        <v>235.3</v>
      </c>
      <c r="P163" s="654">
        <v>234.5</v>
      </c>
      <c r="Q163" s="654">
        <v>233.6</v>
      </c>
      <c r="R163" s="654">
        <v>232.8</v>
      </c>
      <c r="S163" s="654">
        <v>231.9</v>
      </c>
      <c r="T163" s="654">
        <v>231</v>
      </c>
      <c r="U163" s="654">
        <v>230.2</v>
      </c>
      <c r="V163" s="654">
        <v>229.3</v>
      </c>
      <c r="W163" s="654">
        <v>228.5</v>
      </c>
      <c r="X163" s="654">
        <v>226.8</v>
      </c>
      <c r="Y163" s="654">
        <v>225.9</v>
      </c>
      <c r="Z163" s="654">
        <v>225.9</v>
      </c>
      <c r="AA163" s="654">
        <v>225.1</v>
      </c>
      <c r="AB163" s="654">
        <v>224.2</v>
      </c>
      <c r="AC163" s="654">
        <v>223.4</v>
      </c>
      <c r="AD163" s="654">
        <v>222.5</v>
      </c>
      <c r="AE163" s="654">
        <v>221.7</v>
      </c>
      <c r="AF163" s="654">
        <v>220.8</v>
      </c>
      <c r="AG163" s="654">
        <v>220</v>
      </c>
      <c r="AH163" s="654">
        <v>219.1</v>
      </c>
      <c r="AI163" s="654">
        <v>218.3</v>
      </c>
      <c r="AJ163" s="654">
        <v>217.4</v>
      </c>
      <c r="AK163" s="654">
        <v>216.6</v>
      </c>
      <c r="AL163" s="654">
        <v>215.7</v>
      </c>
      <c r="AM163" s="654">
        <v>214.9</v>
      </c>
      <c r="AN163" s="654">
        <v>214</v>
      </c>
      <c r="AO163" s="654">
        <v>213.1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</row>
    <row r="164" spans="7:411" ht="14.25" customHeight="1">
      <c r="G164" s="13"/>
      <c r="H164" s="1289"/>
      <c r="J164" s="1285"/>
      <c r="K164" s="5" t="s">
        <v>921</v>
      </c>
      <c r="L164" s="31" t="s">
        <v>346</v>
      </c>
      <c r="M164" s="654">
        <v>237</v>
      </c>
      <c r="N164" s="654">
        <v>236.6</v>
      </c>
      <c r="O164" s="654">
        <v>236.1</v>
      </c>
      <c r="P164" s="654">
        <v>235.7</v>
      </c>
      <c r="Q164" s="654">
        <v>235.2</v>
      </c>
      <c r="R164" s="654">
        <v>234.8</v>
      </c>
      <c r="S164" s="654">
        <v>234.3</v>
      </c>
      <c r="T164" s="654">
        <v>233.9</v>
      </c>
      <c r="U164" s="654">
        <v>233.4</v>
      </c>
      <c r="V164" s="654">
        <v>233</v>
      </c>
      <c r="W164" s="654">
        <v>232.6</v>
      </c>
      <c r="X164" s="654">
        <v>231.7</v>
      </c>
      <c r="Y164" s="654">
        <v>231.2</v>
      </c>
      <c r="Z164" s="654">
        <v>231.2</v>
      </c>
      <c r="AA164" s="654">
        <v>230.8</v>
      </c>
      <c r="AB164" s="654">
        <v>230.3</v>
      </c>
      <c r="AC164" s="654">
        <v>229.9</v>
      </c>
      <c r="AD164" s="654">
        <v>229.4</v>
      </c>
      <c r="AE164" s="654">
        <v>229</v>
      </c>
      <c r="AF164" s="654">
        <v>228.5</v>
      </c>
      <c r="AG164" s="654">
        <v>228.1</v>
      </c>
      <c r="AH164" s="654">
        <v>227.6</v>
      </c>
      <c r="AI164" s="654">
        <v>227.2</v>
      </c>
      <c r="AJ164" s="654">
        <v>226.8</v>
      </c>
      <c r="AK164" s="654">
        <v>226.3</v>
      </c>
      <c r="AL164" s="654">
        <v>225.9</v>
      </c>
      <c r="AM164" s="654">
        <v>225.4</v>
      </c>
      <c r="AN164" s="654">
        <v>225</v>
      </c>
      <c r="AO164" s="654">
        <v>224.5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</row>
    <row r="165" spans="7:411" ht="14.25" customHeight="1">
      <c r="G165" s="13"/>
      <c r="H165" s="1289"/>
      <c r="J165" s="199"/>
      <c r="K165" s="5"/>
      <c r="L165" s="5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</row>
    <row r="166" spans="7:411" ht="14.25" customHeight="1" thickBot="1">
      <c r="G166" s="13"/>
      <c r="H166" s="1289"/>
      <c r="J166" s="69"/>
      <c r="M166" s="92">
        <v>2022</v>
      </c>
      <c r="N166" s="92">
        <v>2023</v>
      </c>
      <c r="O166" s="92">
        <v>2024</v>
      </c>
      <c r="P166" s="92">
        <v>2025</v>
      </c>
      <c r="Q166" s="92">
        <v>2026</v>
      </c>
      <c r="R166" s="92">
        <v>2027</v>
      </c>
      <c r="S166" s="92">
        <v>2028</v>
      </c>
      <c r="T166" s="92">
        <v>2029</v>
      </c>
      <c r="U166" s="92">
        <v>2030</v>
      </c>
      <c r="V166" s="92">
        <v>2031</v>
      </c>
      <c r="W166" s="92">
        <v>2032</v>
      </c>
      <c r="X166" s="92">
        <v>2033</v>
      </c>
      <c r="Y166" s="92">
        <v>2034</v>
      </c>
      <c r="Z166" s="92">
        <v>2035</v>
      </c>
      <c r="AA166" s="92">
        <v>2036</v>
      </c>
      <c r="AB166" s="92">
        <v>2037</v>
      </c>
      <c r="AC166" s="92">
        <v>2038</v>
      </c>
      <c r="AD166" s="92">
        <v>2039</v>
      </c>
      <c r="AE166" s="92">
        <v>2040</v>
      </c>
      <c r="AF166" s="92">
        <v>2041</v>
      </c>
      <c r="AG166" s="92">
        <v>2042</v>
      </c>
      <c r="AH166" s="92">
        <v>2043</v>
      </c>
      <c r="AI166" s="92">
        <v>2044</v>
      </c>
      <c r="AJ166" s="92">
        <v>2045</v>
      </c>
      <c r="AK166" s="92">
        <v>2046</v>
      </c>
      <c r="AL166" s="92">
        <v>2047</v>
      </c>
      <c r="AM166" s="92">
        <v>2048</v>
      </c>
      <c r="AN166" s="92">
        <v>2049</v>
      </c>
      <c r="AO166" s="92">
        <v>2050</v>
      </c>
      <c r="AP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7:411" ht="14.25" customHeight="1" thickTop="1">
      <c r="G167" s="13"/>
      <c r="H167" s="1289"/>
      <c r="J167" s="1292" t="s">
        <v>228</v>
      </c>
      <c r="K167" s="106" t="s">
        <v>913</v>
      </c>
      <c r="L167" s="30" t="s">
        <v>344</v>
      </c>
      <c r="M167" s="1020">
        <v>9.3000000000000007</v>
      </c>
      <c r="N167" s="1020">
        <v>9.25</v>
      </c>
      <c r="O167" s="1020">
        <v>9.1999999999999993</v>
      </c>
      <c r="P167" s="1020">
        <v>9.15</v>
      </c>
      <c r="Q167" s="1020">
        <v>9.1</v>
      </c>
      <c r="R167" s="1020">
        <v>9.0500000000000007</v>
      </c>
      <c r="S167" s="1020">
        <v>9</v>
      </c>
      <c r="T167" s="1020">
        <v>8.9499999999999993</v>
      </c>
      <c r="U167" s="1020">
        <v>8.9</v>
      </c>
      <c r="V167" s="1020">
        <v>8.85</v>
      </c>
      <c r="W167" s="1020">
        <v>8.8000000000000007</v>
      </c>
      <c r="X167" s="1020">
        <v>8.6999999999999993</v>
      </c>
      <c r="Y167" s="1020">
        <v>8.65</v>
      </c>
      <c r="Z167" s="1020">
        <v>8.65</v>
      </c>
      <c r="AA167" s="1020">
        <v>8.6199999999999992</v>
      </c>
      <c r="AB167" s="1020">
        <v>8.58</v>
      </c>
      <c r="AC167" s="1020">
        <v>8.5500000000000007</v>
      </c>
      <c r="AD167" s="1020">
        <v>8.52</v>
      </c>
      <c r="AE167" s="1020">
        <v>8.48</v>
      </c>
      <c r="AF167" s="1020">
        <v>8.4499999999999993</v>
      </c>
      <c r="AG167" s="1020">
        <v>8.42</v>
      </c>
      <c r="AH167" s="1020">
        <v>8.3800000000000008</v>
      </c>
      <c r="AI167" s="1020">
        <v>8.35</v>
      </c>
      <c r="AJ167" s="1020">
        <v>8.32</v>
      </c>
      <c r="AK167" s="1020">
        <v>8.2799999999999994</v>
      </c>
      <c r="AL167" s="1020">
        <v>8.25</v>
      </c>
      <c r="AM167" s="1020">
        <v>8.2200000000000006</v>
      </c>
      <c r="AN167" s="1020">
        <v>8.18</v>
      </c>
      <c r="AO167" s="1020">
        <v>8.15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</row>
    <row r="168" spans="7:411" ht="14.25" customHeight="1">
      <c r="G168" s="13"/>
      <c r="H168" s="1289"/>
      <c r="J168" s="1285"/>
      <c r="K168" s="5" t="s">
        <v>913</v>
      </c>
      <c r="L168" s="316" t="s">
        <v>345</v>
      </c>
      <c r="M168" s="1021">
        <v>9.3000000000000007</v>
      </c>
      <c r="N168" s="1021">
        <v>9.26</v>
      </c>
      <c r="O168" s="1021">
        <v>9.2200000000000006</v>
      </c>
      <c r="P168" s="1021">
        <v>9.18</v>
      </c>
      <c r="Q168" s="1021">
        <v>9.14</v>
      </c>
      <c r="R168" s="1021">
        <v>9.1</v>
      </c>
      <c r="S168" s="1021">
        <v>9.06</v>
      </c>
      <c r="T168" s="1021">
        <v>9.0299999999999994</v>
      </c>
      <c r="U168" s="1021">
        <v>8.99</v>
      </c>
      <c r="V168" s="1021">
        <v>8.9499999999999993</v>
      </c>
      <c r="W168" s="1021">
        <v>8.91</v>
      </c>
      <c r="X168" s="1021">
        <v>8.83</v>
      </c>
      <c r="Y168" s="1021">
        <v>8.7899999999999991</v>
      </c>
      <c r="Z168" s="1021">
        <v>8.7899999999999991</v>
      </c>
      <c r="AA168" s="1021">
        <v>8.76</v>
      </c>
      <c r="AB168" s="1021">
        <v>8.73</v>
      </c>
      <c r="AC168" s="1021">
        <v>8.6999999999999993</v>
      </c>
      <c r="AD168" s="1021">
        <v>8.67</v>
      </c>
      <c r="AE168" s="1021">
        <v>8.64</v>
      </c>
      <c r="AF168" s="1021">
        <v>8.61</v>
      </c>
      <c r="AG168" s="1021">
        <v>8.58</v>
      </c>
      <c r="AH168" s="1021">
        <v>8.5500000000000007</v>
      </c>
      <c r="AI168" s="1021">
        <v>8.52</v>
      </c>
      <c r="AJ168" s="1021">
        <v>8.49</v>
      </c>
      <c r="AK168" s="1021">
        <v>8.4600000000000009</v>
      </c>
      <c r="AL168" s="1021">
        <v>8.43</v>
      </c>
      <c r="AM168" s="1021">
        <v>8.4</v>
      </c>
      <c r="AN168" s="1021">
        <v>8.3699999999999992</v>
      </c>
      <c r="AO168" s="1021">
        <v>8.3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</row>
    <row r="169" spans="7:411" ht="14.25" customHeight="1" thickBot="1">
      <c r="G169" s="13"/>
      <c r="H169" s="1289"/>
      <c r="J169" s="1285"/>
      <c r="K169" s="5" t="s">
        <v>913</v>
      </c>
      <c r="L169" s="31" t="s">
        <v>346</v>
      </c>
      <c r="M169" s="1021">
        <v>9.3000000000000007</v>
      </c>
      <c r="N169" s="1021">
        <v>9.27</v>
      </c>
      <c r="O169" s="1021">
        <v>9.24</v>
      </c>
      <c r="P169" s="1021">
        <v>9.2100000000000009</v>
      </c>
      <c r="Q169" s="1021">
        <v>9.19</v>
      </c>
      <c r="R169" s="1021">
        <v>9.16</v>
      </c>
      <c r="S169" s="1021">
        <v>9.1300000000000008</v>
      </c>
      <c r="T169" s="1021">
        <v>9.1</v>
      </c>
      <c r="U169" s="1021">
        <v>9.07</v>
      </c>
      <c r="V169" s="1021">
        <v>9.0500000000000007</v>
      </c>
      <c r="W169" s="1021">
        <v>9.02</v>
      </c>
      <c r="X169" s="1021">
        <v>8.9600000000000009</v>
      </c>
      <c r="Y169" s="1021">
        <v>8.94</v>
      </c>
      <c r="Z169" s="1021">
        <v>8.94</v>
      </c>
      <c r="AA169" s="1021">
        <v>8.91</v>
      </c>
      <c r="AB169" s="1021">
        <v>8.8800000000000008</v>
      </c>
      <c r="AC169" s="1021">
        <v>8.85</v>
      </c>
      <c r="AD169" s="1021">
        <v>8.83</v>
      </c>
      <c r="AE169" s="1021">
        <v>8.8000000000000007</v>
      </c>
      <c r="AF169" s="1021">
        <v>8.77</v>
      </c>
      <c r="AG169" s="1021">
        <v>8.74</v>
      </c>
      <c r="AH169" s="1021">
        <v>8.7200000000000006</v>
      </c>
      <c r="AI169" s="1021">
        <v>8.69</v>
      </c>
      <c r="AJ169" s="1021">
        <v>8.66</v>
      </c>
      <c r="AK169" s="1021">
        <v>8.6300000000000008</v>
      </c>
      <c r="AL169" s="1021">
        <v>8.61</v>
      </c>
      <c r="AM169" s="1021">
        <v>8.58</v>
      </c>
      <c r="AN169" s="1021">
        <v>8.5500000000000007</v>
      </c>
      <c r="AO169" s="1021">
        <v>8.5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</row>
    <row r="170" spans="7:411" ht="14.25" customHeight="1" thickTop="1">
      <c r="G170" s="13"/>
      <c r="H170" s="1289"/>
      <c r="J170" s="1285"/>
      <c r="K170" s="5" t="s">
        <v>923</v>
      </c>
      <c r="L170" s="30" t="s">
        <v>344</v>
      </c>
      <c r="M170" s="1020">
        <v>16.12</v>
      </c>
      <c r="N170" s="1020">
        <v>15.88</v>
      </c>
      <c r="O170" s="1020">
        <v>15.64</v>
      </c>
      <c r="P170" s="1020">
        <v>15.4</v>
      </c>
      <c r="Q170" s="1020">
        <v>15.16</v>
      </c>
      <c r="R170" s="1020">
        <v>14.92</v>
      </c>
      <c r="S170" s="1020">
        <v>14.68</v>
      </c>
      <c r="T170" s="1020">
        <v>14.44</v>
      </c>
      <c r="U170" s="1020">
        <v>14.2</v>
      </c>
      <c r="V170" s="1020">
        <v>13.95</v>
      </c>
      <c r="W170" s="1020">
        <v>13.71</v>
      </c>
      <c r="X170" s="1020">
        <v>13.23</v>
      </c>
      <c r="Y170" s="1020">
        <v>12.99</v>
      </c>
      <c r="Z170" s="1020">
        <v>12.99</v>
      </c>
      <c r="AA170" s="1020">
        <v>12.94</v>
      </c>
      <c r="AB170" s="1020">
        <v>12.89</v>
      </c>
      <c r="AC170" s="1020">
        <v>12.83</v>
      </c>
      <c r="AD170" s="1020">
        <v>12.78</v>
      </c>
      <c r="AE170" s="1020">
        <v>12.73</v>
      </c>
      <c r="AF170" s="1020">
        <v>12.68</v>
      </c>
      <c r="AG170" s="1020">
        <v>12.62</v>
      </c>
      <c r="AH170" s="1020">
        <v>12.57</v>
      </c>
      <c r="AI170" s="1020">
        <v>12.52</v>
      </c>
      <c r="AJ170" s="1020">
        <v>12.47</v>
      </c>
      <c r="AK170" s="1020">
        <v>12.41</v>
      </c>
      <c r="AL170" s="1020">
        <v>12.36</v>
      </c>
      <c r="AM170" s="1020">
        <v>12.31</v>
      </c>
      <c r="AN170" s="1020">
        <v>12.26</v>
      </c>
      <c r="AO170" s="1020">
        <v>12.2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</row>
    <row r="171" spans="7:411" ht="14.25" customHeight="1">
      <c r="G171" s="13"/>
      <c r="H171" s="1289"/>
      <c r="J171" s="1285"/>
      <c r="K171" s="5" t="s">
        <v>923</v>
      </c>
      <c r="L171" s="316" t="s">
        <v>345</v>
      </c>
      <c r="M171" s="1021">
        <v>16.12</v>
      </c>
      <c r="N171" s="1021">
        <v>15.97</v>
      </c>
      <c r="O171" s="1021">
        <v>15.83</v>
      </c>
      <c r="P171" s="1021">
        <v>15.68</v>
      </c>
      <c r="Q171" s="1021">
        <v>15.53</v>
      </c>
      <c r="R171" s="1021">
        <v>15.39</v>
      </c>
      <c r="S171" s="1021">
        <v>15.24</v>
      </c>
      <c r="T171" s="1021">
        <v>15.09</v>
      </c>
      <c r="U171" s="1021">
        <v>14.95</v>
      </c>
      <c r="V171" s="1021">
        <v>14.8</v>
      </c>
      <c r="W171" s="1021">
        <v>14.65</v>
      </c>
      <c r="X171" s="1021">
        <v>14.36</v>
      </c>
      <c r="Y171" s="1021">
        <v>14.22</v>
      </c>
      <c r="Z171" s="1021">
        <v>14.22</v>
      </c>
      <c r="AA171" s="1021">
        <v>14.16</v>
      </c>
      <c r="AB171" s="1021">
        <v>14.11</v>
      </c>
      <c r="AC171" s="1021">
        <v>14.06</v>
      </c>
      <c r="AD171" s="1021">
        <v>14.01</v>
      </c>
      <c r="AE171" s="1021">
        <v>13.95</v>
      </c>
      <c r="AF171" s="1021">
        <v>13.9</v>
      </c>
      <c r="AG171" s="1021">
        <v>13.85</v>
      </c>
      <c r="AH171" s="1021">
        <v>13.8</v>
      </c>
      <c r="AI171" s="1021">
        <v>13.74</v>
      </c>
      <c r="AJ171" s="1021">
        <v>13.69</v>
      </c>
      <c r="AK171" s="1021">
        <v>13.64</v>
      </c>
      <c r="AL171" s="1021">
        <v>13.59</v>
      </c>
      <c r="AM171" s="1021">
        <v>13.53</v>
      </c>
      <c r="AN171" s="1021">
        <v>13.48</v>
      </c>
      <c r="AO171" s="1021">
        <v>13.43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</row>
    <row r="172" spans="7:411" ht="14.25" customHeight="1" thickBot="1">
      <c r="G172" s="13"/>
      <c r="H172" s="1289"/>
      <c r="J172" s="1285"/>
      <c r="K172" s="5" t="s">
        <v>923</v>
      </c>
      <c r="L172" s="31" t="s">
        <v>346</v>
      </c>
      <c r="M172" s="1021">
        <v>16.12</v>
      </c>
      <c r="N172" s="1021">
        <v>16.07</v>
      </c>
      <c r="O172" s="1021">
        <v>16.010000000000002</v>
      </c>
      <c r="P172" s="1021">
        <v>15.96</v>
      </c>
      <c r="Q172" s="1021">
        <v>15.91</v>
      </c>
      <c r="R172" s="1021">
        <v>15.86</v>
      </c>
      <c r="S172" s="1021">
        <v>15.81</v>
      </c>
      <c r="T172" s="1021">
        <v>15.75</v>
      </c>
      <c r="U172" s="1021">
        <v>15.7</v>
      </c>
      <c r="V172" s="1021">
        <v>15.65</v>
      </c>
      <c r="W172" s="1021">
        <v>15.6</v>
      </c>
      <c r="X172" s="1021">
        <v>15.49</v>
      </c>
      <c r="Y172" s="1021">
        <v>15.44</v>
      </c>
      <c r="Z172" s="1021">
        <v>15.44</v>
      </c>
      <c r="AA172" s="1021">
        <v>15.39</v>
      </c>
      <c r="AB172" s="1021">
        <v>15.33</v>
      </c>
      <c r="AC172" s="1021">
        <v>15.28</v>
      </c>
      <c r="AD172" s="1021">
        <v>15.23</v>
      </c>
      <c r="AE172" s="1021">
        <v>15.18</v>
      </c>
      <c r="AF172" s="1021">
        <v>15.12</v>
      </c>
      <c r="AG172" s="1021">
        <v>15.07</v>
      </c>
      <c r="AH172" s="1021">
        <v>15.02</v>
      </c>
      <c r="AI172" s="1021">
        <v>14.97</v>
      </c>
      <c r="AJ172" s="1021">
        <v>14.91</v>
      </c>
      <c r="AK172" s="1021">
        <v>14.86</v>
      </c>
      <c r="AL172" s="1021">
        <v>14.81</v>
      </c>
      <c r="AM172" s="1021">
        <v>14.76</v>
      </c>
      <c r="AN172" s="1021">
        <v>14.7</v>
      </c>
      <c r="AO172" s="1021">
        <v>14.65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</row>
    <row r="173" spans="7:411" ht="14.25" customHeight="1" thickTop="1">
      <c r="G173" s="13"/>
      <c r="H173" s="1289"/>
      <c r="J173" s="1285"/>
      <c r="K173" s="5" t="s">
        <v>917</v>
      </c>
      <c r="L173" s="30" t="s">
        <v>344</v>
      </c>
      <c r="M173" s="1020">
        <v>16.52</v>
      </c>
      <c r="N173" s="1020">
        <v>16.260000000000002</v>
      </c>
      <c r="O173" s="1020">
        <v>16.010000000000002</v>
      </c>
      <c r="P173" s="1020">
        <v>15.76</v>
      </c>
      <c r="Q173" s="1020">
        <v>15.5</v>
      </c>
      <c r="R173" s="1020">
        <v>15.25</v>
      </c>
      <c r="S173" s="1020">
        <v>14.99</v>
      </c>
      <c r="T173" s="1020">
        <v>14.74</v>
      </c>
      <c r="U173" s="1020">
        <v>14.49</v>
      </c>
      <c r="V173" s="1020">
        <v>14.23</v>
      </c>
      <c r="W173" s="1020">
        <v>13.98</v>
      </c>
      <c r="X173" s="1020">
        <v>13.47</v>
      </c>
      <c r="Y173" s="1020">
        <v>13.22</v>
      </c>
      <c r="Z173" s="1020">
        <v>13.22</v>
      </c>
      <c r="AA173" s="1020">
        <v>13.17</v>
      </c>
      <c r="AB173" s="1020">
        <v>13.11</v>
      </c>
      <c r="AC173" s="1020">
        <v>13.06</v>
      </c>
      <c r="AD173" s="1020">
        <v>13.01</v>
      </c>
      <c r="AE173" s="1020">
        <v>12.95</v>
      </c>
      <c r="AF173" s="1020">
        <v>12.9</v>
      </c>
      <c r="AG173" s="1020">
        <v>12.85</v>
      </c>
      <c r="AH173" s="1020">
        <v>12.79</v>
      </c>
      <c r="AI173" s="1020">
        <v>12.74</v>
      </c>
      <c r="AJ173" s="1020">
        <v>12.69</v>
      </c>
      <c r="AK173" s="1020">
        <v>12.63</v>
      </c>
      <c r="AL173" s="1020">
        <v>12.58</v>
      </c>
      <c r="AM173" s="1020">
        <v>12.53</v>
      </c>
      <c r="AN173" s="1020">
        <v>12.47</v>
      </c>
      <c r="AO173" s="1020">
        <v>12.42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</row>
    <row r="174" spans="7:411" ht="14.25" customHeight="1">
      <c r="G174" s="13"/>
      <c r="H174" s="1289"/>
      <c r="J174" s="1285"/>
      <c r="K174" s="5" t="s">
        <v>917</v>
      </c>
      <c r="L174" s="316" t="s">
        <v>345</v>
      </c>
      <c r="M174" s="1021">
        <v>16.52</v>
      </c>
      <c r="N174" s="1021">
        <v>16.36</v>
      </c>
      <c r="O174" s="1021">
        <v>16.21</v>
      </c>
      <c r="P174" s="1021">
        <v>16.059999999999999</v>
      </c>
      <c r="Q174" s="1021">
        <v>15.9</v>
      </c>
      <c r="R174" s="1021">
        <v>15.75</v>
      </c>
      <c r="S174" s="1021">
        <v>15.59</v>
      </c>
      <c r="T174" s="1021">
        <v>15.44</v>
      </c>
      <c r="U174" s="1021">
        <v>15.29</v>
      </c>
      <c r="V174" s="1021">
        <v>15.13</v>
      </c>
      <c r="W174" s="1021">
        <v>14.98</v>
      </c>
      <c r="X174" s="1021">
        <v>14.67</v>
      </c>
      <c r="Y174" s="1021">
        <v>14.52</v>
      </c>
      <c r="Z174" s="1021">
        <v>14.52</v>
      </c>
      <c r="AA174" s="1021">
        <v>14.47</v>
      </c>
      <c r="AB174" s="1021">
        <v>14.41</v>
      </c>
      <c r="AC174" s="1021">
        <v>14.36</v>
      </c>
      <c r="AD174" s="1021">
        <v>14.31</v>
      </c>
      <c r="AE174" s="1021">
        <v>14.25</v>
      </c>
      <c r="AF174" s="1021">
        <v>14.2</v>
      </c>
      <c r="AG174" s="1021">
        <v>14.14</v>
      </c>
      <c r="AH174" s="1021">
        <v>14.09</v>
      </c>
      <c r="AI174" s="1021">
        <v>14.04</v>
      </c>
      <c r="AJ174" s="1021">
        <v>13.98</v>
      </c>
      <c r="AK174" s="1021">
        <v>13.93</v>
      </c>
      <c r="AL174" s="1021">
        <v>13.88</v>
      </c>
      <c r="AM174" s="1021">
        <v>13.82</v>
      </c>
      <c r="AN174" s="1021">
        <v>13.77</v>
      </c>
      <c r="AO174" s="1021">
        <v>13.72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</row>
    <row r="175" spans="7:411" ht="14.25" customHeight="1" thickBot="1">
      <c r="G175" s="13"/>
      <c r="H175" s="1289"/>
      <c r="J175" s="1285"/>
      <c r="K175" s="5" t="s">
        <v>917</v>
      </c>
      <c r="L175" s="31" t="s">
        <v>346</v>
      </c>
      <c r="M175" s="1021">
        <v>16.52</v>
      </c>
      <c r="N175" s="1021">
        <v>16.46</v>
      </c>
      <c r="O175" s="1021">
        <v>16.41</v>
      </c>
      <c r="P175" s="1021">
        <v>16.36</v>
      </c>
      <c r="Q175" s="1021">
        <v>16.3</v>
      </c>
      <c r="R175" s="1021">
        <v>16.25</v>
      </c>
      <c r="S175" s="1021">
        <v>16.190000000000001</v>
      </c>
      <c r="T175" s="1021">
        <v>16.14</v>
      </c>
      <c r="U175" s="1021">
        <v>16.09</v>
      </c>
      <c r="V175" s="1021">
        <v>16.03</v>
      </c>
      <c r="W175" s="1021">
        <v>15.98</v>
      </c>
      <c r="X175" s="1021">
        <v>15.87</v>
      </c>
      <c r="Y175" s="1021">
        <v>15.82</v>
      </c>
      <c r="Z175" s="1021">
        <v>15.82</v>
      </c>
      <c r="AA175" s="1021">
        <v>15.77</v>
      </c>
      <c r="AB175" s="1021">
        <v>15.71</v>
      </c>
      <c r="AC175" s="1021">
        <v>15.66</v>
      </c>
      <c r="AD175" s="1021">
        <v>15.61</v>
      </c>
      <c r="AE175" s="1021">
        <v>15.55</v>
      </c>
      <c r="AF175" s="1021">
        <v>15.5</v>
      </c>
      <c r="AG175" s="1021">
        <v>15.44</v>
      </c>
      <c r="AH175" s="1021">
        <v>15.39</v>
      </c>
      <c r="AI175" s="1021">
        <v>15.34</v>
      </c>
      <c r="AJ175" s="1021">
        <v>15.28</v>
      </c>
      <c r="AK175" s="1021">
        <v>15.23</v>
      </c>
      <c r="AL175" s="1021">
        <v>15.18</v>
      </c>
      <c r="AM175" s="1021">
        <v>15.12</v>
      </c>
      <c r="AN175" s="1021">
        <v>15.07</v>
      </c>
      <c r="AO175" s="1021">
        <v>15.02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</row>
    <row r="176" spans="7:411" ht="14.25" customHeight="1" thickTop="1">
      <c r="G176" s="13"/>
      <c r="H176" s="1289"/>
      <c r="J176" s="1285"/>
      <c r="K176" s="5" t="s">
        <v>919</v>
      </c>
      <c r="L176" s="30" t="s">
        <v>344</v>
      </c>
      <c r="M176" s="1020">
        <v>16.440000000000001</v>
      </c>
      <c r="N176" s="1020">
        <v>16.36</v>
      </c>
      <c r="O176" s="1020">
        <v>16.27</v>
      </c>
      <c r="P176" s="1020">
        <v>16.190000000000001</v>
      </c>
      <c r="Q176" s="1020">
        <v>16.11</v>
      </c>
      <c r="R176" s="1020">
        <v>16.03</v>
      </c>
      <c r="S176" s="1020">
        <v>15.95</v>
      </c>
      <c r="T176" s="1020">
        <v>15.86</v>
      </c>
      <c r="U176" s="1020">
        <v>15.78</v>
      </c>
      <c r="V176" s="1020">
        <v>15.7</v>
      </c>
      <c r="W176" s="1020">
        <v>15.62</v>
      </c>
      <c r="X176" s="1020">
        <v>15.45</v>
      </c>
      <c r="Y176" s="1020">
        <v>15.37</v>
      </c>
      <c r="Z176" s="1020">
        <v>15.37</v>
      </c>
      <c r="AA176" s="1020">
        <v>15.29</v>
      </c>
      <c r="AB176" s="1020">
        <v>15.21</v>
      </c>
      <c r="AC176" s="1020">
        <v>15.12</v>
      </c>
      <c r="AD176" s="1020">
        <v>15.04</v>
      </c>
      <c r="AE176" s="1020">
        <v>14.96</v>
      </c>
      <c r="AF176" s="1020">
        <v>14.88</v>
      </c>
      <c r="AG176" s="1020">
        <v>14.8</v>
      </c>
      <c r="AH176" s="1020">
        <v>14.71</v>
      </c>
      <c r="AI176" s="1020">
        <v>14.63</v>
      </c>
      <c r="AJ176" s="1020">
        <v>14.55</v>
      </c>
      <c r="AK176" s="1020">
        <v>14.47</v>
      </c>
      <c r="AL176" s="1020">
        <v>14.38</v>
      </c>
      <c r="AM176" s="1020">
        <v>14.3</v>
      </c>
      <c r="AN176" s="1020">
        <v>14.22</v>
      </c>
      <c r="AO176" s="1020">
        <v>14.14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</row>
    <row r="177" spans="7:411" ht="14.25" customHeight="1">
      <c r="G177" s="13"/>
      <c r="H177" s="1289"/>
      <c r="J177" s="1285"/>
      <c r="K177" s="5" t="s">
        <v>919</v>
      </c>
      <c r="L177" s="316" t="s">
        <v>345</v>
      </c>
      <c r="M177" s="1021">
        <v>16.440000000000001</v>
      </c>
      <c r="N177" s="1021">
        <v>16.39</v>
      </c>
      <c r="O177" s="1021">
        <v>16.329999999999998</v>
      </c>
      <c r="P177" s="1021">
        <v>16.28</v>
      </c>
      <c r="Q177" s="1021">
        <v>16.22</v>
      </c>
      <c r="R177" s="1021">
        <v>16.170000000000002</v>
      </c>
      <c r="S177" s="1021">
        <v>16.12</v>
      </c>
      <c r="T177" s="1021">
        <v>16.059999999999999</v>
      </c>
      <c r="U177" s="1021">
        <v>16.010000000000002</v>
      </c>
      <c r="V177" s="1021">
        <v>15.96</v>
      </c>
      <c r="W177" s="1021">
        <v>15.9</v>
      </c>
      <c r="X177" s="1021">
        <v>15.79</v>
      </c>
      <c r="Y177" s="1021">
        <v>15.74</v>
      </c>
      <c r="Z177" s="1021">
        <v>15.74</v>
      </c>
      <c r="AA177" s="1021">
        <v>15.69</v>
      </c>
      <c r="AB177" s="1021">
        <v>15.63</v>
      </c>
      <c r="AC177" s="1021">
        <v>15.58</v>
      </c>
      <c r="AD177" s="1021">
        <v>15.53</v>
      </c>
      <c r="AE177" s="1021">
        <v>15.47</v>
      </c>
      <c r="AF177" s="1021">
        <v>15.42</v>
      </c>
      <c r="AG177" s="1021">
        <v>15.36</v>
      </c>
      <c r="AH177" s="1021">
        <v>15.31</v>
      </c>
      <c r="AI177" s="1021">
        <v>15.26</v>
      </c>
      <c r="AJ177" s="1021">
        <v>15.2</v>
      </c>
      <c r="AK177" s="1021">
        <v>15.15</v>
      </c>
      <c r="AL177" s="1021">
        <v>15.1</v>
      </c>
      <c r="AM177" s="1021">
        <v>15.04</v>
      </c>
      <c r="AN177" s="1021">
        <v>14.99</v>
      </c>
      <c r="AO177" s="1021">
        <v>14.93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</row>
    <row r="178" spans="7:411" ht="14.25" customHeight="1" thickBot="1">
      <c r="G178" s="13"/>
      <c r="H178" s="1289"/>
      <c r="J178" s="1285"/>
      <c r="K178" s="5" t="s">
        <v>919</v>
      </c>
      <c r="L178" s="31" t="s">
        <v>346</v>
      </c>
      <c r="M178" s="1021">
        <v>16.440000000000001</v>
      </c>
      <c r="N178" s="1021">
        <v>16.41</v>
      </c>
      <c r="O178" s="1021">
        <v>16.39</v>
      </c>
      <c r="P178" s="1021">
        <v>16.36</v>
      </c>
      <c r="Q178" s="1021">
        <v>16.34</v>
      </c>
      <c r="R178" s="1021">
        <v>16.309999999999999</v>
      </c>
      <c r="S178" s="1021">
        <v>16.29</v>
      </c>
      <c r="T178" s="1021">
        <v>16.260000000000002</v>
      </c>
      <c r="U178" s="1021">
        <v>16.239999999999998</v>
      </c>
      <c r="V178" s="1021">
        <v>16.21</v>
      </c>
      <c r="W178" s="1021">
        <v>16.190000000000001</v>
      </c>
      <c r="X178" s="1021">
        <v>16.14</v>
      </c>
      <c r="Y178" s="1021">
        <v>16.11</v>
      </c>
      <c r="Z178" s="1021">
        <v>16.11</v>
      </c>
      <c r="AA178" s="1021">
        <v>16.079999999999998</v>
      </c>
      <c r="AB178" s="1021">
        <v>16.059999999999999</v>
      </c>
      <c r="AC178" s="1021">
        <v>16.03</v>
      </c>
      <c r="AD178" s="1021">
        <v>16.010000000000002</v>
      </c>
      <c r="AE178" s="1021">
        <v>15.98</v>
      </c>
      <c r="AF178" s="1021">
        <v>15.96</v>
      </c>
      <c r="AG178" s="1021">
        <v>15.93</v>
      </c>
      <c r="AH178" s="1021">
        <v>15.91</v>
      </c>
      <c r="AI178" s="1021">
        <v>15.88</v>
      </c>
      <c r="AJ178" s="1021">
        <v>15.86</v>
      </c>
      <c r="AK178" s="1021">
        <v>15.83</v>
      </c>
      <c r="AL178" s="1021">
        <v>15.81</v>
      </c>
      <c r="AM178" s="1021">
        <v>15.78</v>
      </c>
      <c r="AN178" s="1021">
        <v>15.76</v>
      </c>
      <c r="AO178" s="1021">
        <v>15.73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</row>
    <row r="179" spans="7:411" ht="14.25" customHeight="1" thickTop="1">
      <c r="G179" s="13"/>
      <c r="H179" s="1104"/>
      <c r="J179" s="1108"/>
      <c r="K179" s="5" t="s">
        <v>921</v>
      </c>
      <c r="L179" s="30" t="s">
        <v>344</v>
      </c>
      <c r="M179" s="1020">
        <v>24.43</v>
      </c>
      <c r="N179" s="1020">
        <v>24.31</v>
      </c>
      <c r="O179" s="1020">
        <v>24.19</v>
      </c>
      <c r="P179" s="1020">
        <v>24.07</v>
      </c>
      <c r="Q179" s="1020">
        <v>23.95</v>
      </c>
      <c r="R179" s="1020">
        <v>23.82</v>
      </c>
      <c r="S179" s="1020">
        <v>23.7</v>
      </c>
      <c r="T179" s="1020">
        <v>23.58</v>
      </c>
      <c r="U179" s="1020">
        <v>23.46</v>
      </c>
      <c r="V179" s="1020">
        <v>23.34</v>
      </c>
      <c r="W179" s="1020">
        <v>23.22</v>
      </c>
      <c r="X179" s="1020">
        <v>22.98</v>
      </c>
      <c r="Y179" s="1020">
        <v>22.86</v>
      </c>
      <c r="Z179" s="1020">
        <v>22.86</v>
      </c>
      <c r="AA179" s="1020">
        <v>22.74</v>
      </c>
      <c r="AB179" s="1020">
        <v>22.62</v>
      </c>
      <c r="AC179" s="1020">
        <v>22.5</v>
      </c>
      <c r="AD179" s="1020">
        <v>22.38</v>
      </c>
      <c r="AE179" s="1020">
        <v>22.26</v>
      </c>
      <c r="AF179" s="1020">
        <v>22.14</v>
      </c>
      <c r="AG179" s="1020">
        <v>22.02</v>
      </c>
      <c r="AH179" s="1020">
        <v>21.9</v>
      </c>
      <c r="AI179" s="1020">
        <v>21.78</v>
      </c>
      <c r="AJ179" s="1020">
        <v>21.66</v>
      </c>
      <c r="AK179" s="1020">
        <v>21.53</v>
      </c>
      <c r="AL179" s="1020">
        <v>21.41</v>
      </c>
      <c r="AM179" s="1020">
        <v>21.29</v>
      </c>
      <c r="AN179" s="1020">
        <v>21.17</v>
      </c>
      <c r="AO179" s="1020">
        <v>21.05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</row>
    <row r="180" spans="7:411" ht="14.25" customHeight="1">
      <c r="G180" s="13"/>
      <c r="H180" s="1104"/>
      <c r="J180" s="1285" t="s">
        <v>932</v>
      </c>
      <c r="K180" s="5" t="s">
        <v>921</v>
      </c>
      <c r="L180" s="316" t="s">
        <v>345</v>
      </c>
      <c r="M180" s="1021">
        <v>24.43</v>
      </c>
      <c r="N180" s="1021">
        <v>24.35</v>
      </c>
      <c r="O180" s="1021">
        <v>24.27</v>
      </c>
      <c r="P180" s="1021">
        <v>24.19</v>
      </c>
      <c r="Q180" s="1021">
        <v>24.11</v>
      </c>
      <c r="R180" s="1021">
        <v>24.03</v>
      </c>
      <c r="S180" s="1021">
        <v>23.95</v>
      </c>
      <c r="T180" s="1021">
        <v>23.87</v>
      </c>
      <c r="U180" s="1021">
        <v>23.8</v>
      </c>
      <c r="V180" s="1021">
        <v>23.72</v>
      </c>
      <c r="W180" s="1021">
        <v>23.64</v>
      </c>
      <c r="X180" s="1021">
        <v>23.48</v>
      </c>
      <c r="Y180" s="1021">
        <v>23.4</v>
      </c>
      <c r="Z180" s="1021">
        <v>23.4</v>
      </c>
      <c r="AA180" s="1021">
        <v>23.32</v>
      </c>
      <c r="AB180" s="1021">
        <v>23.24</v>
      </c>
      <c r="AC180" s="1021">
        <v>23.16</v>
      </c>
      <c r="AD180" s="1021">
        <v>23.08</v>
      </c>
      <c r="AE180" s="1021">
        <v>23.01</v>
      </c>
      <c r="AF180" s="1021">
        <v>22.93</v>
      </c>
      <c r="AG180" s="1021">
        <v>22.85</v>
      </c>
      <c r="AH180" s="1021">
        <v>22.77</v>
      </c>
      <c r="AI180" s="1021">
        <v>22.69</v>
      </c>
      <c r="AJ180" s="1021">
        <v>22.61</v>
      </c>
      <c r="AK180" s="1021">
        <v>22.53</v>
      </c>
      <c r="AL180" s="1021">
        <v>22.45</v>
      </c>
      <c r="AM180" s="1021">
        <v>22.37</v>
      </c>
      <c r="AN180" s="1021">
        <v>22.29</v>
      </c>
      <c r="AO180" s="1021">
        <v>22.22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</row>
    <row r="181" spans="7:411" ht="14.25" customHeight="1">
      <c r="G181" s="13"/>
      <c r="H181" s="1104"/>
      <c r="J181" s="1285"/>
      <c r="K181" s="5" t="s">
        <v>921</v>
      </c>
      <c r="L181" s="31" t="s">
        <v>346</v>
      </c>
      <c r="M181" s="1021">
        <v>24.43</v>
      </c>
      <c r="N181" s="1021">
        <v>24.39</v>
      </c>
      <c r="O181" s="1021">
        <v>24.35</v>
      </c>
      <c r="P181" s="1021">
        <v>24.31</v>
      </c>
      <c r="Q181" s="1021">
        <v>24.28</v>
      </c>
      <c r="R181" s="1021">
        <v>24.24</v>
      </c>
      <c r="S181" s="1021">
        <v>24.2</v>
      </c>
      <c r="T181" s="1021">
        <v>24.17</v>
      </c>
      <c r="U181" s="1021">
        <v>24.13</v>
      </c>
      <c r="V181" s="1021">
        <v>24.09</v>
      </c>
      <c r="W181" s="1021">
        <v>24.05</v>
      </c>
      <c r="X181" s="1021">
        <v>23.98</v>
      </c>
      <c r="Y181" s="1021">
        <v>23.94</v>
      </c>
      <c r="Z181" s="1021">
        <v>23.94</v>
      </c>
      <c r="AA181" s="1021">
        <v>23.9</v>
      </c>
      <c r="AB181" s="1021">
        <v>23.87</v>
      </c>
      <c r="AC181" s="1021">
        <v>23.83</v>
      </c>
      <c r="AD181" s="1021">
        <v>23.79</v>
      </c>
      <c r="AE181" s="1021">
        <v>23.75</v>
      </c>
      <c r="AF181" s="1021">
        <v>23.72</v>
      </c>
      <c r="AG181" s="1021">
        <v>23.68</v>
      </c>
      <c r="AH181" s="1021">
        <v>23.64</v>
      </c>
      <c r="AI181" s="1021">
        <v>23.6</v>
      </c>
      <c r="AJ181" s="1021">
        <v>23.57</v>
      </c>
      <c r="AK181" s="1021">
        <v>23.53</v>
      </c>
      <c r="AL181" s="1021">
        <v>23.49</v>
      </c>
      <c r="AM181" s="1021">
        <v>23.45</v>
      </c>
      <c r="AN181" s="1021">
        <v>23.42</v>
      </c>
      <c r="AO181" s="1021">
        <v>23.38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</row>
    <row r="182" spans="7:411" ht="14.25" customHeight="1" thickBot="1">
      <c r="G182" s="13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</row>
    <row r="183" spans="7:411" ht="14.25" customHeight="1">
      <c r="G183" s="13"/>
      <c r="H183" s="7"/>
      <c r="I183" s="7"/>
      <c r="J183" s="7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</row>
    <row r="184" spans="7:411" ht="14.25" customHeight="1" thickBot="1">
      <c r="G184" s="1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</row>
    <row r="185" spans="7:411" ht="14.25" customHeight="1" thickTop="1">
      <c r="G185" s="13"/>
      <c r="H185" s="1307" t="s">
        <v>113</v>
      </c>
      <c r="J185" s="1292" t="s">
        <v>365</v>
      </c>
      <c r="K185" s="106" t="s">
        <v>913</v>
      </c>
      <c r="L185" s="30" t="s">
        <v>344</v>
      </c>
      <c r="M185" s="140">
        <v>100</v>
      </c>
      <c r="N185" s="140">
        <v>100</v>
      </c>
      <c r="O185" s="140">
        <v>100</v>
      </c>
      <c r="P185" s="140">
        <v>100</v>
      </c>
      <c r="Q185" s="140">
        <v>100</v>
      </c>
      <c r="R185" s="140">
        <v>100</v>
      </c>
      <c r="S185" s="140">
        <v>100</v>
      </c>
      <c r="T185" s="140">
        <v>100</v>
      </c>
      <c r="U185" s="140">
        <v>100</v>
      </c>
      <c r="V185" s="140">
        <v>100</v>
      </c>
      <c r="W185" s="140">
        <v>100</v>
      </c>
      <c r="X185" s="140">
        <v>100</v>
      </c>
      <c r="Y185" s="140">
        <v>100</v>
      </c>
      <c r="Z185" s="140">
        <v>100</v>
      </c>
      <c r="AA185" s="140">
        <v>100</v>
      </c>
      <c r="AB185" s="140">
        <v>100</v>
      </c>
      <c r="AC185" s="140">
        <v>100</v>
      </c>
      <c r="AD185" s="140">
        <v>100</v>
      </c>
      <c r="AE185" s="140">
        <v>100</v>
      </c>
      <c r="AF185" s="140">
        <v>100</v>
      </c>
      <c r="AG185" s="140">
        <v>100</v>
      </c>
      <c r="AH185" s="140">
        <v>100</v>
      </c>
      <c r="AI185" s="140">
        <v>100</v>
      </c>
      <c r="AJ185" s="140">
        <v>100</v>
      </c>
      <c r="AK185" s="140">
        <v>100</v>
      </c>
      <c r="AL185" s="140">
        <v>100</v>
      </c>
      <c r="AM185" s="140">
        <v>100</v>
      </c>
      <c r="AN185" s="140">
        <v>100</v>
      </c>
      <c r="AO185" s="140">
        <v>100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</row>
    <row r="186" spans="7:411" ht="14.25" customHeight="1">
      <c r="G186" s="13"/>
      <c r="H186" s="1307"/>
      <c r="J186" s="1285"/>
      <c r="K186" s="5" t="s">
        <v>913</v>
      </c>
      <c r="L186" s="316" t="s">
        <v>345</v>
      </c>
      <c r="M186" s="85">
        <v>100</v>
      </c>
      <c r="N186" s="85">
        <v>100</v>
      </c>
      <c r="O186" s="85">
        <v>100</v>
      </c>
      <c r="P186" s="85">
        <v>100</v>
      </c>
      <c r="Q186" s="85">
        <v>100</v>
      </c>
      <c r="R186" s="85">
        <v>100</v>
      </c>
      <c r="S186" s="85">
        <v>100</v>
      </c>
      <c r="T186" s="85">
        <v>100</v>
      </c>
      <c r="U186" s="85">
        <v>100</v>
      </c>
      <c r="V186" s="85">
        <v>100</v>
      </c>
      <c r="W186" s="85">
        <v>100</v>
      </c>
      <c r="X186" s="85">
        <v>100</v>
      </c>
      <c r="Y186" s="85">
        <v>100</v>
      </c>
      <c r="Z186" s="85">
        <v>100</v>
      </c>
      <c r="AA186" s="85">
        <v>100</v>
      </c>
      <c r="AB186" s="85">
        <v>100</v>
      </c>
      <c r="AC186" s="85">
        <v>100</v>
      </c>
      <c r="AD186" s="85">
        <v>100</v>
      </c>
      <c r="AE186" s="85">
        <v>100</v>
      </c>
      <c r="AF186" s="85">
        <v>100</v>
      </c>
      <c r="AG186" s="85">
        <v>100</v>
      </c>
      <c r="AH186" s="85">
        <v>100</v>
      </c>
      <c r="AI186" s="85">
        <v>100</v>
      </c>
      <c r="AJ186" s="85">
        <v>100</v>
      </c>
      <c r="AK186" s="85">
        <v>100</v>
      </c>
      <c r="AL186" s="85">
        <v>100</v>
      </c>
      <c r="AM186" s="85">
        <v>100</v>
      </c>
      <c r="AN186" s="85">
        <v>100</v>
      </c>
      <c r="AO186" s="85">
        <v>100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</row>
    <row r="187" spans="7:411" ht="14.25" customHeight="1" thickBot="1">
      <c r="G187" s="13"/>
      <c r="H187" s="1307"/>
      <c r="J187" s="1285"/>
      <c r="K187" s="5" t="s">
        <v>913</v>
      </c>
      <c r="L187" s="31" t="s">
        <v>346</v>
      </c>
      <c r="M187" s="86">
        <v>100</v>
      </c>
      <c r="N187" s="86">
        <v>100</v>
      </c>
      <c r="O187" s="86">
        <v>100</v>
      </c>
      <c r="P187" s="86">
        <v>100</v>
      </c>
      <c r="Q187" s="86">
        <v>100</v>
      </c>
      <c r="R187" s="86">
        <v>100</v>
      </c>
      <c r="S187" s="86">
        <v>100</v>
      </c>
      <c r="T187" s="86">
        <v>100</v>
      </c>
      <c r="U187" s="86">
        <v>100</v>
      </c>
      <c r="V187" s="86">
        <v>100</v>
      </c>
      <c r="W187" s="86">
        <v>100</v>
      </c>
      <c r="X187" s="86">
        <v>100</v>
      </c>
      <c r="Y187" s="86">
        <v>100</v>
      </c>
      <c r="Z187" s="86">
        <v>100</v>
      </c>
      <c r="AA187" s="86">
        <v>100</v>
      </c>
      <c r="AB187" s="86">
        <v>100</v>
      </c>
      <c r="AC187" s="86">
        <v>100</v>
      </c>
      <c r="AD187" s="86">
        <v>100</v>
      </c>
      <c r="AE187" s="86">
        <v>100</v>
      </c>
      <c r="AF187" s="86">
        <v>100</v>
      </c>
      <c r="AG187" s="86">
        <v>100</v>
      </c>
      <c r="AH187" s="86">
        <v>100</v>
      </c>
      <c r="AI187" s="86">
        <v>100</v>
      </c>
      <c r="AJ187" s="86">
        <v>100</v>
      </c>
      <c r="AK187" s="86">
        <v>100</v>
      </c>
      <c r="AL187" s="86">
        <v>100</v>
      </c>
      <c r="AM187" s="86">
        <v>100</v>
      </c>
      <c r="AN187" s="86">
        <v>100</v>
      </c>
      <c r="AO187" s="86">
        <v>100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</row>
    <row r="188" spans="7:411" ht="14.25" customHeight="1" thickTop="1">
      <c r="G188" s="13"/>
      <c r="H188" s="1307"/>
      <c r="J188" s="1285"/>
      <c r="K188" s="5" t="s">
        <v>923</v>
      </c>
      <c r="L188" s="30" t="s">
        <v>344</v>
      </c>
      <c r="M188" s="140">
        <v>100</v>
      </c>
      <c r="N188" s="140">
        <v>100</v>
      </c>
      <c r="O188" s="140">
        <v>100</v>
      </c>
      <c r="P188" s="140">
        <v>100</v>
      </c>
      <c r="Q188" s="140">
        <v>100</v>
      </c>
      <c r="R188" s="140">
        <v>100</v>
      </c>
      <c r="S188" s="140">
        <v>100</v>
      </c>
      <c r="T188" s="140">
        <v>100</v>
      </c>
      <c r="U188" s="140">
        <v>100</v>
      </c>
      <c r="V188" s="140">
        <v>100</v>
      </c>
      <c r="W188" s="140">
        <v>100</v>
      </c>
      <c r="X188" s="140">
        <v>100</v>
      </c>
      <c r="Y188" s="140">
        <v>100</v>
      </c>
      <c r="Z188" s="140">
        <v>100</v>
      </c>
      <c r="AA188" s="140">
        <v>100</v>
      </c>
      <c r="AB188" s="140">
        <v>100</v>
      </c>
      <c r="AC188" s="140">
        <v>100</v>
      </c>
      <c r="AD188" s="140">
        <v>100</v>
      </c>
      <c r="AE188" s="140">
        <v>100</v>
      </c>
      <c r="AF188" s="140">
        <v>100</v>
      </c>
      <c r="AG188" s="140">
        <v>100</v>
      </c>
      <c r="AH188" s="140">
        <v>100</v>
      </c>
      <c r="AI188" s="140">
        <v>100</v>
      </c>
      <c r="AJ188" s="140">
        <v>100</v>
      </c>
      <c r="AK188" s="140">
        <v>100</v>
      </c>
      <c r="AL188" s="140">
        <v>100</v>
      </c>
      <c r="AM188" s="140">
        <v>100</v>
      </c>
      <c r="AN188" s="140">
        <v>100</v>
      </c>
      <c r="AO188" s="140">
        <v>100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</row>
    <row r="189" spans="7:411" ht="14.25" customHeight="1">
      <c r="G189" s="13"/>
      <c r="H189" s="1307"/>
      <c r="J189" s="1285"/>
      <c r="K189" s="5" t="s">
        <v>923</v>
      </c>
      <c r="L189" s="316" t="s">
        <v>345</v>
      </c>
      <c r="M189" s="85">
        <v>100</v>
      </c>
      <c r="N189" s="85">
        <v>100</v>
      </c>
      <c r="O189" s="85">
        <v>100</v>
      </c>
      <c r="P189" s="85">
        <v>100</v>
      </c>
      <c r="Q189" s="85">
        <v>100</v>
      </c>
      <c r="R189" s="85">
        <v>100</v>
      </c>
      <c r="S189" s="85">
        <v>100</v>
      </c>
      <c r="T189" s="85">
        <v>100</v>
      </c>
      <c r="U189" s="85">
        <v>100</v>
      </c>
      <c r="V189" s="85">
        <v>100</v>
      </c>
      <c r="W189" s="85">
        <v>100</v>
      </c>
      <c r="X189" s="85">
        <v>100</v>
      </c>
      <c r="Y189" s="85">
        <v>100</v>
      </c>
      <c r="Z189" s="85">
        <v>100</v>
      </c>
      <c r="AA189" s="85">
        <v>100</v>
      </c>
      <c r="AB189" s="85">
        <v>100</v>
      </c>
      <c r="AC189" s="85">
        <v>100</v>
      </c>
      <c r="AD189" s="85">
        <v>100</v>
      </c>
      <c r="AE189" s="85">
        <v>100</v>
      </c>
      <c r="AF189" s="85">
        <v>100</v>
      </c>
      <c r="AG189" s="85">
        <v>100</v>
      </c>
      <c r="AH189" s="85">
        <v>100</v>
      </c>
      <c r="AI189" s="85">
        <v>100</v>
      </c>
      <c r="AJ189" s="85">
        <v>100</v>
      </c>
      <c r="AK189" s="85">
        <v>100</v>
      </c>
      <c r="AL189" s="85">
        <v>100</v>
      </c>
      <c r="AM189" s="85">
        <v>100</v>
      </c>
      <c r="AN189" s="85">
        <v>100</v>
      </c>
      <c r="AO189" s="85">
        <v>100</v>
      </c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</row>
    <row r="190" spans="7:411" ht="14.25" customHeight="1" thickBot="1">
      <c r="G190" s="13"/>
      <c r="H190" s="1307"/>
      <c r="J190" s="1285"/>
      <c r="K190" s="5" t="s">
        <v>923</v>
      </c>
      <c r="L190" s="31" t="s">
        <v>346</v>
      </c>
      <c r="M190" s="86">
        <v>100</v>
      </c>
      <c r="N190" s="86">
        <v>100</v>
      </c>
      <c r="O190" s="86">
        <v>100</v>
      </c>
      <c r="P190" s="86">
        <v>100</v>
      </c>
      <c r="Q190" s="86">
        <v>100</v>
      </c>
      <c r="R190" s="86">
        <v>100</v>
      </c>
      <c r="S190" s="86">
        <v>100</v>
      </c>
      <c r="T190" s="86">
        <v>100</v>
      </c>
      <c r="U190" s="86">
        <v>100</v>
      </c>
      <c r="V190" s="86">
        <v>100</v>
      </c>
      <c r="W190" s="86">
        <v>100</v>
      </c>
      <c r="X190" s="86">
        <v>100</v>
      </c>
      <c r="Y190" s="86">
        <v>100</v>
      </c>
      <c r="Z190" s="86">
        <v>100</v>
      </c>
      <c r="AA190" s="86">
        <v>100</v>
      </c>
      <c r="AB190" s="86">
        <v>100</v>
      </c>
      <c r="AC190" s="86">
        <v>100</v>
      </c>
      <c r="AD190" s="86">
        <v>100</v>
      </c>
      <c r="AE190" s="86">
        <v>100</v>
      </c>
      <c r="AF190" s="86">
        <v>100</v>
      </c>
      <c r="AG190" s="86">
        <v>100</v>
      </c>
      <c r="AH190" s="86">
        <v>100</v>
      </c>
      <c r="AI190" s="86">
        <v>100</v>
      </c>
      <c r="AJ190" s="86">
        <v>100</v>
      </c>
      <c r="AK190" s="86">
        <v>100</v>
      </c>
      <c r="AL190" s="86">
        <v>100</v>
      </c>
      <c r="AM190" s="86">
        <v>100</v>
      </c>
      <c r="AN190" s="86">
        <v>100</v>
      </c>
      <c r="AO190" s="86">
        <v>10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</row>
    <row r="191" spans="7:411" ht="14.25" customHeight="1" thickTop="1">
      <c r="G191" s="13"/>
      <c r="H191" s="1307"/>
      <c r="J191" s="1285"/>
      <c r="K191" s="5" t="s">
        <v>917</v>
      </c>
      <c r="L191" s="30" t="s">
        <v>344</v>
      </c>
      <c r="M191" s="140">
        <v>100</v>
      </c>
      <c r="N191" s="140">
        <v>100</v>
      </c>
      <c r="O191" s="140">
        <v>100</v>
      </c>
      <c r="P191" s="140">
        <v>100</v>
      </c>
      <c r="Q191" s="140">
        <v>100</v>
      </c>
      <c r="R191" s="140">
        <v>100</v>
      </c>
      <c r="S191" s="140">
        <v>100</v>
      </c>
      <c r="T191" s="140">
        <v>100</v>
      </c>
      <c r="U191" s="140">
        <v>100</v>
      </c>
      <c r="V191" s="140">
        <v>100</v>
      </c>
      <c r="W191" s="140">
        <v>100</v>
      </c>
      <c r="X191" s="140">
        <v>100</v>
      </c>
      <c r="Y191" s="140">
        <v>100</v>
      </c>
      <c r="Z191" s="140">
        <v>100</v>
      </c>
      <c r="AA191" s="140">
        <v>100</v>
      </c>
      <c r="AB191" s="140">
        <v>100</v>
      </c>
      <c r="AC191" s="140">
        <v>100</v>
      </c>
      <c r="AD191" s="140">
        <v>100</v>
      </c>
      <c r="AE191" s="140">
        <v>100</v>
      </c>
      <c r="AF191" s="140">
        <v>100</v>
      </c>
      <c r="AG191" s="140">
        <v>100</v>
      </c>
      <c r="AH191" s="140">
        <v>100</v>
      </c>
      <c r="AI191" s="140">
        <v>100</v>
      </c>
      <c r="AJ191" s="140">
        <v>100</v>
      </c>
      <c r="AK191" s="140">
        <v>100</v>
      </c>
      <c r="AL191" s="140">
        <v>100</v>
      </c>
      <c r="AM191" s="140">
        <v>100</v>
      </c>
      <c r="AN191" s="140">
        <v>100</v>
      </c>
      <c r="AO191" s="140">
        <v>100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</row>
    <row r="192" spans="7:411" ht="14.25" customHeight="1">
      <c r="G192" s="13"/>
      <c r="H192" s="1307"/>
      <c r="J192" s="1285"/>
      <c r="K192" s="5" t="s">
        <v>917</v>
      </c>
      <c r="L192" s="316" t="s">
        <v>345</v>
      </c>
      <c r="M192" s="85">
        <v>100</v>
      </c>
      <c r="N192" s="85">
        <v>100</v>
      </c>
      <c r="O192" s="85">
        <v>100</v>
      </c>
      <c r="P192" s="85">
        <v>100</v>
      </c>
      <c r="Q192" s="85">
        <v>100</v>
      </c>
      <c r="R192" s="85">
        <v>100</v>
      </c>
      <c r="S192" s="85">
        <v>100</v>
      </c>
      <c r="T192" s="85">
        <v>100</v>
      </c>
      <c r="U192" s="85">
        <v>100</v>
      </c>
      <c r="V192" s="85">
        <v>100</v>
      </c>
      <c r="W192" s="85">
        <v>100</v>
      </c>
      <c r="X192" s="85">
        <v>100</v>
      </c>
      <c r="Y192" s="85">
        <v>100</v>
      </c>
      <c r="Z192" s="85">
        <v>100</v>
      </c>
      <c r="AA192" s="85">
        <v>100</v>
      </c>
      <c r="AB192" s="85">
        <v>100</v>
      </c>
      <c r="AC192" s="85">
        <v>100</v>
      </c>
      <c r="AD192" s="85">
        <v>100</v>
      </c>
      <c r="AE192" s="85">
        <v>100</v>
      </c>
      <c r="AF192" s="85">
        <v>100</v>
      </c>
      <c r="AG192" s="85">
        <v>100</v>
      </c>
      <c r="AH192" s="85">
        <v>100</v>
      </c>
      <c r="AI192" s="85">
        <v>100</v>
      </c>
      <c r="AJ192" s="85">
        <v>100</v>
      </c>
      <c r="AK192" s="85">
        <v>100</v>
      </c>
      <c r="AL192" s="85">
        <v>100</v>
      </c>
      <c r="AM192" s="85">
        <v>100</v>
      </c>
      <c r="AN192" s="85">
        <v>100</v>
      </c>
      <c r="AO192" s="85">
        <v>100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</row>
    <row r="193" spans="6:416" ht="14.25" customHeight="1" thickBot="1">
      <c r="G193" s="13"/>
      <c r="H193" s="1307"/>
      <c r="J193" s="1285"/>
      <c r="K193" s="5" t="s">
        <v>917</v>
      </c>
      <c r="L193" s="31" t="s">
        <v>346</v>
      </c>
      <c r="M193" s="86">
        <v>100</v>
      </c>
      <c r="N193" s="86">
        <v>100</v>
      </c>
      <c r="O193" s="86">
        <v>100</v>
      </c>
      <c r="P193" s="86">
        <v>100</v>
      </c>
      <c r="Q193" s="86">
        <v>100</v>
      </c>
      <c r="R193" s="86">
        <v>100</v>
      </c>
      <c r="S193" s="86">
        <v>100</v>
      </c>
      <c r="T193" s="86">
        <v>100</v>
      </c>
      <c r="U193" s="86">
        <v>100</v>
      </c>
      <c r="V193" s="86">
        <v>100</v>
      </c>
      <c r="W193" s="86">
        <v>100</v>
      </c>
      <c r="X193" s="86">
        <v>100</v>
      </c>
      <c r="Y193" s="86">
        <v>100</v>
      </c>
      <c r="Z193" s="86">
        <v>100</v>
      </c>
      <c r="AA193" s="86">
        <v>100</v>
      </c>
      <c r="AB193" s="86">
        <v>100</v>
      </c>
      <c r="AC193" s="86">
        <v>100</v>
      </c>
      <c r="AD193" s="86">
        <v>100</v>
      </c>
      <c r="AE193" s="86">
        <v>100</v>
      </c>
      <c r="AF193" s="86">
        <v>100</v>
      </c>
      <c r="AG193" s="86">
        <v>100</v>
      </c>
      <c r="AH193" s="86">
        <v>100</v>
      </c>
      <c r="AI193" s="86">
        <v>100</v>
      </c>
      <c r="AJ193" s="86">
        <v>100</v>
      </c>
      <c r="AK193" s="86">
        <v>100</v>
      </c>
      <c r="AL193" s="86">
        <v>100</v>
      </c>
      <c r="AM193" s="86">
        <v>100</v>
      </c>
      <c r="AN193" s="86">
        <v>100</v>
      </c>
      <c r="AO193" s="86">
        <v>100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</row>
    <row r="194" spans="6:416" ht="14.25" customHeight="1" thickTop="1">
      <c r="G194" s="13"/>
      <c r="H194" s="1307"/>
      <c r="J194" s="1285"/>
      <c r="K194" s="5" t="s">
        <v>919</v>
      </c>
      <c r="L194" s="30" t="s">
        <v>344</v>
      </c>
      <c r="M194" s="140">
        <v>100</v>
      </c>
      <c r="N194" s="140">
        <v>100</v>
      </c>
      <c r="O194" s="140">
        <v>100</v>
      </c>
      <c r="P194" s="140">
        <v>100</v>
      </c>
      <c r="Q194" s="140">
        <v>100</v>
      </c>
      <c r="R194" s="140">
        <v>100</v>
      </c>
      <c r="S194" s="140">
        <v>100</v>
      </c>
      <c r="T194" s="140">
        <v>100</v>
      </c>
      <c r="U194" s="140">
        <v>100</v>
      </c>
      <c r="V194" s="140">
        <v>100</v>
      </c>
      <c r="W194" s="140">
        <v>100</v>
      </c>
      <c r="X194" s="140">
        <v>100</v>
      </c>
      <c r="Y194" s="140">
        <v>100</v>
      </c>
      <c r="Z194" s="140">
        <v>100</v>
      </c>
      <c r="AA194" s="140">
        <v>100</v>
      </c>
      <c r="AB194" s="140">
        <v>100</v>
      </c>
      <c r="AC194" s="140">
        <v>100</v>
      </c>
      <c r="AD194" s="140">
        <v>100</v>
      </c>
      <c r="AE194" s="140">
        <v>100</v>
      </c>
      <c r="AF194" s="140">
        <v>100</v>
      </c>
      <c r="AG194" s="140">
        <v>100</v>
      </c>
      <c r="AH194" s="140">
        <v>100</v>
      </c>
      <c r="AI194" s="140">
        <v>100</v>
      </c>
      <c r="AJ194" s="140">
        <v>100</v>
      </c>
      <c r="AK194" s="140">
        <v>100</v>
      </c>
      <c r="AL194" s="140">
        <v>100</v>
      </c>
      <c r="AM194" s="140">
        <v>100</v>
      </c>
      <c r="AN194" s="140">
        <v>100</v>
      </c>
      <c r="AO194" s="140">
        <v>100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</row>
    <row r="195" spans="6:416" ht="14.25" customHeight="1">
      <c r="G195" s="13"/>
      <c r="H195" s="1307"/>
      <c r="J195" s="1285"/>
      <c r="K195" s="5" t="s">
        <v>919</v>
      </c>
      <c r="L195" s="316" t="s">
        <v>345</v>
      </c>
      <c r="M195" s="85">
        <v>100</v>
      </c>
      <c r="N195" s="85">
        <v>100</v>
      </c>
      <c r="O195" s="85">
        <v>100</v>
      </c>
      <c r="P195" s="85">
        <v>100</v>
      </c>
      <c r="Q195" s="85">
        <v>100</v>
      </c>
      <c r="R195" s="85">
        <v>100</v>
      </c>
      <c r="S195" s="85">
        <v>100</v>
      </c>
      <c r="T195" s="85">
        <v>100</v>
      </c>
      <c r="U195" s="85">
        <v>100</v>
      </c>
      <c r="V195" s="85">
        <v>100</v>
      </c>
      <c r="W195" s="85">
        <v>100</v>
      </c>
      <c r="X195" s="85">
        <v>100</v>
      </c>
      <c r="Y195" s="85">
        <v>100</v>
      </c>
      <c r="Z195" s="85">
        <v>100</v>
      </c>
      <c r="AA195" s="85">
        <v>100</v>
      </c>
      <c r="AB195" s="85">
        <v>100</v>
      </c>
      <c r="AC195" s="85">
        <v>100</v>
      </c>
      <c r="AD195" s="85">
        <v>100</v>
      </c>
      <c r="AE195" s="85">
        <v>100</v>
      </c>
      <c r="AF195" s="85">
        <v>100</v>
      </c>
      <c r="AG195" s="85">
        <v>100</v>
      </c>
      <c r="AH195" s="85">
        <v>100</v>
      </c>
      <c r="AI195" s="85">
        <v>100</v>
      </c>
      <c r="AJ195" s="85">
        <v>100</v>
      </c>
      <c r="AK195" s="85">
        <v>100</v>
      </c>
      <c r="AL195" s="85">
        <v>100</v>
      </c>
      <c r="AM195" s="85">
        <v>100</v>
      </c>
      <c r="AN195" s="85">
        <v>100</v>
      </c>
      <c r="AO195" s="85">
        <v>100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</row>
    <row r="196" spans="6:416" ht="14.25" customHeight="1" thickBot="1">
      <c r="G196" s="13"/>
      <c r="H196" s="1307"/>
      <c r="J196" s="1285"/>
      <c r="K196" s="5" t="s">
        <v>919</v>
      </c>
      <c r="L196" s="31" t="s">
        <v>346</v>
      </c>
      <c r="M196" s="86">
        <v>100</v>
      </c>
      <c r="N196" s="86">
        <v>100</v>
      </c>
      <c r="O196" s="86">
        <v>100</v>
      </c>
      <c r="P196" s="86">
        <v>100</v>
      </c>
      <c r="Q196" s="86">
        <v>100</v>
      </c>
      <c r="R196" s="86">
        <v>100</v>
      </c>
      <c r="S196" s="86">
        <v>100</v>
      </c>
      <c r="T196" s="86">
        <v>100</v>
      </c>
      <c r="U196" s="86">
        <v>100</v>
      </c>
      <c r="V196" s="86">
        <v>100</v>
      </c>
      <c r="W196" s="86">
        <v>100</v>
      </c>
      <c r="X196" s="86">
        <v>100</v>
      </c>
      <c r="Y196" s="86">
        <v>100</v>
      </c>
      <c r="Z196" s="86">
        <v>100</v>
      </c>
      <c r="AA196" s="86">
        <v>100</v>
      </c>
      <c r="AB196" s="86">
        <v>100</v>
      </c>
      <c r="AC196" s="86">
        <v>100</v>
      </c>
      <c r="AD196" s="86">
        <v>100</v>
      </c>
      <c r="AE196" s="86">
        <v>100</v>
      </c>
      <c r="AF196" s="86">
        <v>100</v>
      </c>
      <c r="AG196" s="86">
        <v>100</v>
      </c>
      <c r="AH196" s="86">
        <v>100</v>
      </c>
      <c r="AI196" s="86">
        <v>100</v>
      </c>
      <c r="AJ196" s="86">
        <v>100</v>
      </c>
      <c r="AK196" s="86">
        <v>100</v>
      </c>
      <c r="AL196" s="86">
        <v>100</v>
      </c>
      <c r="AM196" s="86">
        <v>100</v>
      </c>
      <c r="AN196" s="86">
        <v>100</v>
      </c>
      <c r="AO196" s="86">
        <v>100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</row>
    <row r="197" spans="6:416" ht="14.25" customHeight="1" thickTop="1">
      <c r="G197" s="13"/>
      <c r="H197" s="1179"/>
      <c r="J197" s="1108"/>
      <c r="K197" s="5" t="s">
        <v>921</v>
      </c>
      <c r="L197" s="30" t="s">
        <v>344</v>
      </c>
      <c r="M197" s="140">
        <v>100</v>
      </c>
      <c r="N197" s="140">
        <v>100</v>
      </c>
      <c r="O197" s="140">
        <v>100</v>
      </c>
      <c r="P197" s="140">
        <v>100</v>
      </c>
      <c r="Q197" s="140">
        <v>100</v>
      </c>
      <c r="R197" s="140">
        <v>100</v>
      </c>
      <c r="S197" s="140">
        <v>100</v>
      </c>
      <c r="T197" s="140">
        <v>100</v>
      </c>
      <c r="U197" s="140">
        <v>100</v>
      </c>
      <c r="V197" s="140">
        <v>100</v>
      </c>
      <c r="W197" s="140">
        <v>100</v>
      </c>
      <c r="X197" s="140">
        <v>100</v>
      </c>
      <c r="Y197" s="140">
        <v>100</v>
      </c>
      <c r="Z197" s="140">
        <v>100</v>
      </c>
      <c r="AA197" s="140">
        <v>100</v>
      </c>
      <c r="AB197" s="140">
        <v>100</v>
      </c>
      <c r="AC197" s="140">
        <v>100</v>
      </c>
      <c r="AD197" s="140">
        <v>100</v>
      </c>
      <c r="AE197" s="140">
        <v>100</v>
      </c>
      <c r="AF197" s="140">
        <v>100</v>
      </c>
      <c r="AG197" s="140">
        <v>100</v>
      </c>
      <c r="AH197" s="140">
        <v>100</v>
      </c>
      <c r="AI197" s="140">
        <v>100</v>
      </c>
      <c r="AJ197" s="140">
        <v>100</v>
      </c>
      <c r="AK197" s="140">
        <v>100</v>
      </c>
      <c r="AL197" s="140">
        <v>100</v>
      </c>
      <c r="AM197" s="140">
        <v>100</v>
      </c>
      <c r="AN197" s="140">
        <v>100</v>
      </c>
      <c r="AO197" s="140">
        <v>100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</row>
    <row r="198" spans="6:416" ht="14.25" customHeight="1">
      <c r="G198" s="13"/>
      <c r="H198" s="1179"/>
      <c r="J198" s="1108"/>
      <c r="K198" s="5" t="s">
        <v>921</v>
      </c>
      <c r="L198" s="316" t="s">
        <v>345</v>
      </c>
      <c r="M198" s="85">
        <v>100</v>
      </c>
      <c r="N198" s="85">
        <v>100</v>
      </c>
      <c r="O198" s="85">
        <v>100</v>
      </c>
      <c r="P198" s="85">
        <v>100</v>
      </c>
      <c r="Q198" s="85">
        <v>100</v>
      </c>
      <c r="R198" s="85">
        <v>100</v>
      </c>
      <c r="S198" s="85">
        <v>100</v>
      </c>
      <c r="T198" s="85">
        <v>100</v>
      </c>
      <c r="U198" s="85">
        <v>100</v>
      </c>
      <c r="V198" s="85">
        <v>100</v>
      </c>
      <c r="W198" s="85">
        <v>100</v>
      </c>
      <c r="X198" s="85">
        <v>100</v>
      </c>
      <c r="Y198" s="85">
        <v>100</v>
      </c>
      <c r="Z198" s="85">
        <v>100</v>
      </c>
      <c r="AA198" s="85">
        <v>100</v>
      </c>
      <c r="AB198" s="85">
        <v>100</v>
      </c>
      <c r="AC198" s="85">
        <v>100</v>
      </c>
      <c r="AD198" s="85">
        <v>100</v>
      </c>
      <c r="AE198" s="85">
        <v>100</v>
      </c>
      <c r="AF198" s="85">
        <v>100</v>
      </c>
      <c r="AG198" s="85">
        <v>100</v>
      </c>
      <c r="AH198" s="85">
        <v>100</v>
      </c>
      <c r="AI198" s="85">
        <v>100</v>
      </c>
      <c r="AJ198" s="85">
        <v>100</v>
      </c>
      <c r="AK198" s="85">
        <v>100</v>
      </c>
      <c r="AL198" s="85">
        <v>100</v>
      </c>
      <c r="AM198" s="85">
        <v>100</v>
      </c>
      <c r="AN198" s="85">
        <v>100</v>
      </c>
      <c r="AO198" s="85">
        <v>100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</row>
    <row r="199" spans="6:416" ht="14.25" customHeight="1" thickBot="1">
      <c r="G199" s="13"/>
      <c r="H199" s="1179"/>
      <c r="J199" s="1108"/>
      <c r="K199" s="5" t="s">
        <v>921</v>
      </c>
      <c r="L199" s="31" t="s">
        <v>346</v>
      </c>
      <c r="M199" s="86">
        <v>100</v>
      </c>
      <c r="N199" s="86">
        <v>100</v>
      </c>
      <c r="O199" s="86">
        <v>100</v>
      </c>
      <c r="P199" s="86">
        <v>100</v>
      </c>
      <c r="Q199" s="86">
        <v>100</v>
      </c>
      <c r="R199" s="86">
        <v>100</v>
      </c>
      <c r="S199" s="86">
        <v>100</v>
      </c>
      <c r="T199" s="86">
        <v>100</v>
      </c>
      <c r="U199" s="86">
        <v>100</v>
      </c>
      <c r="V199" s="86">
        <v>100</v>
      </c>
      <c r="W199" s="86">
        <v>100</v>
      </c>
      <c r="X199" s="86">
        <v>100</v>
      </c>
      <c r="Y199" s="86">
        <v>100</v>
      </c>
      <c r="Z199" s="86">
        <v>100</v>
      </c>
      <c r="AA199" s="86">
        <v>100</v>
      </c>
      <c r="AB199" s="86">
        <v>100</v>
      </c>
      <c r="AC199" s="86">
        <v>100</v>
      </c>
      <c r="AD199" s="86">
        <v>100</v>
      </c>
      <c r="AE199" s="86">
        <v>100</v>
      </c>
      <c r="AF199" s="86">
        <v>100</v>
      </c>
      <c r="AG199" s="86">
        <v>100</v>
      </c>
      <c r="AH199" s="86">
        <v>100</v>
      </c>
      <c r="AI199" s="86">
        <v>100</v>
      </c>
      <c r="AJ199" s="86">
        <v>100</v>
      </c>
      <c r="AK199" s="86">
        <v>100</v>
      </c>
      <c r="AL199" s="86">
        <v>100</v>
      </c>
      <c r="AM199" s="86">
        <v>100</v>
      </c>
      <c r="AN199" s="86">
        <v>100</v>
      </c>
      <c r="AO199" s="86">
        <v>100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</row>
    <row r="200" spans="6:416" ht="14.25" customHeight="1" thickTop="1" thickBot="1">
      <c r="G200" s="13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</row>
    <row r="201" spans="6:416" ht="14.25" customHeight="1">
      <c r="G201" s="13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</row>
    <row r="202" spans="6:416" ht="14.25" customHeight="1" thickBot="1">
      <c r="G202" s="614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</row>
    <row r="203" spans="6:416" ht="15.75" customHeight="1" thickTop="1" thickBot="1">
      <c r="G203" s="13"/>
      <c r="H203" s="1114"/>
      <c r="J203" s="1290" t="s">
        <v>86</v>
      </c>
      <c r="K203" s="3" t="s">
        <v>377</v>
      </c>
      <c r="L203" s="3" t="s">
        <v>344</v>
      </c>
      <c r="M203" s="530">
        <f t="shared" ref="M203" si="43">SUMPRODUCT($K$31:$K$36,M$207:M$212,$L$31:$L$36)+SUMPRODUCT($K$31:$K$36,M213:M218,$M$31:$M$36)</f>
        <v>1.2354788771120493</v>
      </c>
      <c r="N203" s="530">
        <f t="shared" ref="N203:AO203" si="44">SUMPRODUCT($K$31:$K$36,N$207:N$212,$L$31:$L$36)+SUMPRODUCT($K$31:$K$36,N213:N218,$M$31:$M$36)</f>
        <v>1.2354788771120493</v>
      </c>
      <c r="O203" s="530">
        <f t="shared" si="44"/>
        <v>1.2354788771120493</v>
      </c>
      <c r="P203" s="530">
        <f t="shared" si="44"/>
        <v>1.2354788771120493</v>
      </c>
      <c r="Q203" s="530">
        <f t="shared" si="44"/>
        <v>1.2354788771120493</v>
      </c>
      <c r="R203" s="530">
        <f t="shared" si="44"/>
        <v>1.2354788771120493</v>
      </c>
      <c r="S203" s="530">
        <f t="shared" si="44"/>
        <v>1.2354788771120493</v>
      </c>
      <c r="T203" s="530">
        <f t="shared" si="44"/>
        <v>1.2354788771120493</v>
      </c>
      <c r="U203" s="530">
        <f t="shared" si="44"/>
        <v>1.2354788771120493</v>
      </c>
      <c r="V203" s="530">
        <f t="shared" si="44"/>
        <v>1.2354788771120493</v>
      </c>
      <c r="W203" s="530">
        <f t="shared" si="44"/>
        <v>1.2354788771120493</v>
      </c>
      <c r="X203" s="530">
        <f t="shared" si="44"/>
        <v>1.2354788771120493</v>
      </c>
      <c r="Y203" s="530">
        <f t="shared" si="44"/>
        <v>1.2354788771120493</v>
      </c>
      <c r="Z203" s="530">
        <f t="shared" si="44"/>
        <v>1.2354788771120493</v>
      </c>
      <c r="AA203" s="530">
        <f t="shared" si="44"/>
        <v>1.2354788771120493</v>
      </c>
      <c r="AB203" s="530">
        <f t="shared" si="44"/>
        <v>1.2354788771120493</v>
      </c>
      <c r="AC203" s="530">
        <f t="shared" si="44"/>
        <v>1.2354788771120493</v>
      </c>
      <c r="AD203" s="530">
        <f t="shared" si="44"/>
        <v>1.2354788771120493</v>
      </c>
      <c r="AE203" s="530">
        <f t="shared" si="44"/>
        <v>1.2354788771120493</v>
      </c>
      <c r="AF203" s="530">
        <f t="shared" si="44"/>
        <v>1.2354788771120493</v>
      </c>
      <c r="AG203" s="530">
        <f t="shared" si="44"/>
        <v>1.2354788771120493</v>
      </c>
      <c r="AH203" s="530">
        <f t="shared" si="44"/>
        <v>1.2354788771120493</v>
      </c>
      <c r="AI203" s="530">
        <f t="shared" si="44"/>
        <v>1.2354788771120493</v>
      </c>
      <c r="AJ203" s="530">
        <f t="shared" si="44"/>
        <v>1.2354788771120493</v>
      </c>
      <c r="AK203" s="530">
        <f t="shared" si="44"/>
        <v>1.2354788771120493</v>
      </c>
      <c r="AL203" s="530">
        <f t="shared" si="44"/>
        <v>1.2354788771120493</v>
      </c>
      <c r="AM203" s="530">
        <f t="shared" si="44"/>
        <v>1.2354788771120493</v>
      </c>
      <c r="AN203" s="530">
        <f t="shared" si="44"/>
        <v>1.2354788771120493</v>
      </c>
      <c r="AO203" s="530">
        <f t="shared" si="44"/>
        <v>1.2354788771120493</v>
      </c>
    </row>
    <row r="204" spans="6:416" ht="14.25" customHeight="1" thickTop="1" thickBot="1">
      <c r="F204" s="615"/>
      <c r="H204" s="1114"/>
      <c r="J204" s="1291"/>
      <c r="K204" s="3" t="s">
        <v>377</v>
      </c>
      <c r="L204" s="3" t="s">
        <v>345</v>
      </c>
      <c r="M204" s="530">
        <f t="shared" ref="M204" si="45">SUMPRODUCT($K$31:$K$36,M$207:M$212,$L$31:$L$36)+SUMPRODUCT($K$31:$K$36,M219:M224,$M$31:$M$36)</f>
        <v>1.2354788771120493</v>
      </c>
      <c r="N204" s="530">
        <f t="shared" ref="N204:AO204" si="46">SUMPRODUCT($K$31:$K$36,N$207:N$212,$L$31:$L$36)+SUMPRODUCT($K$31:$K$36,N219:N224,$M$31:$M$36)</f>
        <v>1.2354788771120493</v>
      </c>
      <c r="O204" s="530">
        <f t="shared" si="46"/>
        <v>1.2354788771120493</v>
      </c>
      <c r="P204" s="530">
        <f t="shared" si="46"/>
        <v>1.2354788771120493</v>
      </c>
      <c r="Q204" s="530">
        <f t="shared" si="46"/>
        <v>1.2354788771120493</v>
      </c>
      <c r="R204" s="530">
        <f t="shared" si="46"/>
        <v>1.2354788771120493</v>
      </c>
      <c r="S204" s="530">
        <f t="shared" si="46"/>
        <v>1.2354788771120493</v>
      </c>
      <c r="T204" s="530">
        <f t="shared" si="46"/>
        <v>1.2354788771120493</v>
      </c>
      <c r="U204" s="530">
        <f t="shared" si="46"/>
        <v>1.2354788771120493</v>
      </c>
      <c r="V204" s="530">
        <f t="shared" si="46"/>
        <v>1.2354788771120493</v>
      </c>
      <c r="W204" s="530">
        <f t="shared" si="46"/>
        <v>1.2354788771120493</v>
      </c>
      <c r="X204" s="530">
        <f t="shared" si="46"/>
        <v>1.2354788771120493</v>
      </c>
      <c r="Y204" s="530">
        <f t="shared" si="46"/>
        <v>1.2354788771120493</v>
      </c>
      <c r="Z204" s="530">
        <f t="shared" si="46"/>
        <v>1.2354788771120493</v>
      </c>
      <c r="AA204" s="530">
        <f t="shared" si="46"/>
        <v>1.2354788771120493</v>
      </c>
      <c r="AB204" s="530">
        <f t="shared" si="46"/>
        <v>1.2354788771120493</v>
      </c>
      <c r="AC204" s="530">
        <f t="shared" si="46"/>
        <v>1.2354788771120493</v>
      </c>
      <c r="AD204" s="530">
        <f t="shared" si="46"/>
        <v>1.2354788771120493</v>
      </c>
      <c r="AE204" s="530">
        <f t="shared" si="46"/>
        <v>1.2354788771120493</v>
      </c>
      <c r="AF204" s="530">
        <f t="shared" si="46"/>
        <v>1.2354788771120493</v>
      </c>
      <c r="AG204" s="530">
        <f t="shared" si="46"/>
        <v>1.2354788771120493</v>
      </c>
      <c r="AH204" s="530">
        <f t="shared" si="46"/>
        <v>1.2354788771120493</v>
      </c>
      <c r="AI204" s="530">
        <f t="shared" si="46"/>
        <v>1.2354788771120493</v>
      </c>
      <c r="AJ204" s="530">
        <f t="shared" si="46"/>
        <v>1.2354788771120493</v>
      </c>
      <c r="AK204" s="530">
        <f t="shared" si="46"/>
        <v>1.2354788771120493</v>
      </c>
      <c r="AL204" s="530">
        <f t="shared" si="46"/>
        <v>1.2354788771120493</v>
      </c>
      <c r="AM204" s="530">
        <f t="shared" si="46"/>
        <v>1.2354788771120493</v>
      </c>
      <c r="AN204" s="530">
        <f t="shared" si="46"/>
        <v>1.2354788771120493</v>
      </c>
      <c r="AO204" s="530">
        <f t="shared" si="46"/>
        <v>1.2354788771120493</v>
      </c>
    </row>
    <row r="205" spans="6:416" ht="14.25" customHeight="1" thickTop="1">
      <c r="F205" s="615"/>
      <c r="H205" s="1114"/>
      <c r="J205" s="1291"/>
      <c r="K205" s="3" t="s">
        <v>377</v>
      </c>
      <c r="L205" s="3" t="s">
        <v>346</v>
      </c>
      <c r="M205" s="530">
        <f t="shared" ref="M205" si="47">SUMPRODUCT($K$31:$K$36,M$207:M$212,$L$31:$L$36)+SUMPRODUCT($K$31:$K$36,M225:M230,$M$31:$M$36)</f>
        <v>1.2354788771120493</v>
      </c>
      <c r="N205" s="530">
        <f t="shared" ref="N205:AO205" si="48">SUMPRODUCT($K$31:$K$36,N$207:N$212,$L$31:$L$36)+SUMPRODUCT($K$31:$K$36,N225:N230,$M$31:$M$36)</f>
        <v>1.2354788771120493</v>
      </c>
      <c r="O205" s="530">
        <f t="shared" si="48"/>
        <v>1.2354788771120493</v>
      </c>
      <c r="P205" s="530">
        <f t="shared" si="48"/>
        <v>1.2354788771120493</v>
      </c>
      <c r="Q205" s="530">
        <f t="shared" si="48"/>
        <v>1.2354788771120493</v>
      </c>
      <c r="R205" s="530">
        <f t="shared" si="48"/>
        <v>1.2354788771120493</v>
      </c>
      <c r="S205" s="530">
        <f t="shared" si="48"/>
        <v>1.2354788771120493</v>
      </c>
      <c r="T205" s="530">
        <f t="shared" si="48"/>
        <v>1.2354788771120493</v>
      </c>
      <c r="U205" s="530">
        <f t="shared" si="48"/>
        <v>1.2354788771120493</v>
      </c>
      <c r="V205" s="530">
        <f t="shared" si="48"/>
        <v>1.2354788771120493</v>
      </c>
      <c r="W205" s="530">
        <f t="shared" si="48"/>
        <v>1.2354788771120493</v>
      </c>
      <c r="X205" s="530">
        <f t="shared" si="48"/>
        <v>1.2354788771120493</v>
      </c>
      <c r="Y205" s="530">
        <f t="shared" si="48"/>
        <v>1.2354788771120493</v>
      </c>
      <c r="Z205" s="530">
        <f t="shared" si="48"/>
        <v>1.2354788771120493</v>
      </c>
      <c r="AA205" s="530">
        <f t="shared" si="48"/>
        <v>1.2354788771120493</v>
      </c>
      <c r="AB205" s="530">
        <f t="shared" si="48"/>
        <v>1.2354788771120493</v>
      </c>
      <c r="AC205" s="530">
        <f t="shared" si="48"/>
        <v>1.2354788771120493</v>
      </c>
      <c r="AD205" s="530">
        <f t="shared" si="48"/>
        <v>1.2354788771120493</v>
      </c>
      <c r="AE205" s="530">
        <f t="shared" si="48"/>
        <v>1.2354788771120493</v>
      </c>
      <c r="AF205" s="530">
        <f t="shared" si="48"/>
        <v>1.2354788771120493</v>
      </c>
      <c r="AG205" s="530">
        <f t="shared" si="48"/>
        <v>1.2354788771120493</v>
      </c>
      <c r="AH205" s="530">
        <f t="shared" si="48"/>
        <v>1.2354788771120493</v>
      </c>
      <c r="AI205" s="530">
        <f t="shared" si="48"/>
        <v>1.2354788771120493</v>
      </c>
      <c r="AJ205" s="530">
        <f t="shared" si="48"/>
        <v>1.2354788771120493</v>
      </c>
      <c r="AK205" s="530">
        <f t="shared" si="48"/>
        <v>1.2354788771120493</v>
      </c>
      <c r="AL205" s="530">
        <f t="shared" si="48"/>
        <v>1.2354788771120493</v>
      </c>
      <c r="AM205" s="530">
        <f t="shared" si="48"/>
        <v>1.2354788771120493</v>
      </c>
      <c r="AN205" s="530">
        <f t="shared" si="48"/>
        <v>1.2354788771120493</v>
      </c>
      <c r="AO205" s="530">
        <f t="shared" si="48"/>
        <v>1.2354788771120493</v>
      </c>
    </row>
    <row r="206" spans="6:416" ht="14.25" customHeight="1" thickBot="1">
      <c r="F206" s="615"/>
      <c r="H206" s="1114"/>
      <c r="J206" s="521"/>
    </row>
    <row r="207" spans="6:416" ht="14.25" customHeight="1" thickTop="1" thickBot="1">
      <c r="F207" s="615"/>
      <c r="H207" s="1114"/>
      <c r="J207" s="330"/>
      <c r="K207" s="3" t="s">
        <v>92</v>
      </c>
      <c r="L207" s="3" t="s">
        <v>342</v>
      </c>
      <c r="M207" s="530">
        <f t="shared" ref="M207:AO207" si="49">1+((1+M$59)^($J31+0.5)-1)</f>
        <v>1.03440804327886</v>
      </c>
      <c r="N207" s="530">
        <f t="shared" si="49"/>
        <v>1.03440804327886</v>
      </c>
      <c r="O207" s="530">
        <f t="shared" si="49"/>
        <v>1.03440804327886</v>
      </c>
      <c r="P207" s="530">
        <f t="shared" si="49"/>
        <v>1.03440804327886</v>
      </c>
      <c r="Q207" s="530">
        <f t="shared" si="49"/>
        <v>1.03440804327886</v>
      </c>
      <c r="R207" s="530">
        <f t="shared" si="49"/>
        <v>1.03440804327886</v>
      </c>
      <c r="S207" s="530">
        <f t="shared" si="49"/>
        <v>1.03440804327886</v>
      </c>
      <c r="T207" s="530">
        <f t="shared" si="49"/>
        <v>1.03440804327886</v>
      </c>
      <c r="U207" s="530">
        <f t="shared" si="49"/>
        <v>1.03440804327886</v>
      </c>
      <c r="V207" s="530">
        <f t="shared" si="49"/>
        <v>1.03440804327886</v>
      </c>
      <c r="W207" s="530">
        <f t="shared" si="49"/>
        <v>1.03440804327886</v>
      </c>
      <c r="X207" s="530">
        <f t="shared" si="49"/>
        <v>1.03440804327886</v>
      </c>
      <c r="Y207" s="530">
        <f t="shared" si="49"/>
        <v>1.03440804327886</v>
      </c>
      <c r="Z207" s="530">
        <f t="shared" si="49"/>
        <v>1.03440804327886</v>
      </c>
      <c r="AA207" s="530">
        <f t="shared" si="49"/>
        <v>1.03440804327886</v>
      </c>
      <c r="AB207" s="530">
        <f t="shared" si="49"/>
        <v>1.03440804327886</v>
      </c>
      <c r="AC207" s="530">
        <f t="shared" si="49"/>
        <v>1.03440804327886</v>
      </c>
      <c r="AD207" s="530">
        <f t="shared" si="49"/>
        <v>1.03440804327886</v>
      </c>
      <c r="AE207" s="530">
        <f t="shared" si="49"/>
        <v>1.03440804327886</v>
      </c>
      <c r="AF207" s="530">
        <f t="shared" si="49"/>
        <v>1.03440804327886</v>
      </c>
      <c r="AG207" s="530">
        <f t="shared" si="49"/>
        <v>1.03440804327886</v>
      </c>
      <c r="AH207" s="530">
        <f t="shared" si="49"/>
        <v>1.03440804327886</v>
      </c>
      <c r="AI207" s="530">
        <f t="shared" si="49"/>
        <v>1.03440804327886</v>
      </c>
      <c r="AJ207" s="530">
        <f t="shared" si="49"/>
        <v>1.03440804327886</v>
      </c>
      <c r="AK207" s="530">
        <f t="shared" si="49"/>
        <v>1.03440804327886</v>
      </c>
      <c r="AL207" s="530">
        <f t="shared" si="49"/>
        <v>1.03440804327886</v>
      </c>
      <c r="AM207" s="530">
        <f t="shared" si="49"/>
        <v>1.03440804327886</v>
      </c>
      <c r="AN207" s="530">
        <f t="shared" si="49"/>
        <v>1.03440804327886</v>
      </c>
      <c r="AO207" s="530">
        <f t="shared" si="49"/>
        <v>1.03440804327886</v>
      </c>
    </row>
    <row r="208" spans="6:416" ht="14.25" customHeight="1" thickTop="1" thickBot="1">
      <c r="F208" s="615"/>
      <c r="H208" s="1114"/>
      <c r="J208" s="330"/>
      <c r="K208" s="3" t="s">
        <v>97</v>
      </c>
      <c r="L208" s="3" t="s">
        <v>342</v>
      </c>
      <c r="M208" s="530">
        <f t="shared" ref="M208:AO208" si="50">1+((1+M$59)^($J32+0.5)-1)</f>
        <v>1.1068166063083804</v>
      </c>
      <c r="N208" s="530">
        <f t="shared" si="50"/>
        <v>1.1068166063083804</v>
      </c>
      <c r="O208" s="530">
        <f t="shared" si="50"/>
        <v>1.1068166063083804</v>
      </c>
      <c r="P208" s="530">
        <f t="shared" si="50"/>
        <v>1.1068166063083804</v>
      </c>
      <c r="Q208" s="530">
        <f t="shared" si="50"/>
        <v>1.1068166063083804</v>
      </c>
      <c r="R208" s="530">
        <f t="shared" si="50"/>
        <v>1.1068166063083804</v>
      </c>
      <c r="S208" s="530">
        <f t="shared" si="50"/>
        <v>1.1068166063083804</v>
      </c>
      <c r="T208" s="530">
        <f t="shared" si="50"/>
        <v>1.1068166063083804</v>
      </c>
      <c r="U208" s="530">
        <f t="shared" si="50"/>
        <v>1.1068166063083804</v>
      </c>
      <c r="V208" s="530">
        <f t="shared" si="50"/>
        <v>1.1068166063083804</v>
      </c>
      <c r="W208" s="530">
        <f t="shared" si="50"/>
        <v>1.1068166063083804</v>
      </c>
      <c r="X208" s="530">
        <f t="shared" si="50"/>
        <v>1.1068166063083804</v>
      </c>
      <c r="Y208" s="530">
        <f t="shared" si="50"/>
        <v>1.1068166063083804</v>
      </c>
      <c r="Z208" s="530">
        <f t="shared" si="50"/>
        <v>1.1068166063083804</v>
      </c>
      <c r="AA208" s="530">
        <f t="shared" si="50"/>
        <v>1.1068166063083804</v>
      </c>
      <c r="AB208" s="530">
        <f t="shared" si="50"/>
        <v>1.1068166063083804</v>
      </c>
      <c r="AC208" s="530">
        <f t="shared" si="50"/>
        <v>1.1068166063083804</v>
      </c>
      <c r="AD208" s="530">
        <f t="shared" si="50"/>
        <v>1.1068166063083804</v>
      </c>
      <c r="AE208" s="530">
        <f t="shared" si="50"/>
        <v>1.1068166063083804</v>
      </c>
      <c r="AF208" s="530">
        <f t="shared" si="50"/>
        <v>1.1068166063083804</v>
      </c>
      <c r="AG208" s="530">
        <f t="shared" si="50"/>
        <v>1.1068166063083804</v>
      </c>
      <c r="AH208" s="530">
        <f t="shared" si="50"/>
        <v>1.1068166063083804</v>
      </c>
      <c r="AI208" s="530">
        <f t="shared" si="50"/>
        <v>1.1068166063083804</v>
      </c>
      <c r="AJ208" s="530">
        <f t="shared" si="50"/>
        <v>1.1068166063083804</v>
      </c>
      <c r="AK208" s="530">
        <f t="shared" si="50"/>
        <v>1.1068166063083804</v>
      </c>
      <c r="AL208" s="530">
        <f t="shared" si="50"/>
        <v>1.1068166063083804</v>
      </c>
      <c r="AM208" s="530">
        <f t="shared" si="50"/>
        <v>1.1068166063083804</v>
      </c>
      <c r="AN208" s="530">
        <f t="shared" si="50"/>
        <v>1.1068166063083804</v>
      </c>
      <c r="AO208" s="530">
        <f t="shared" si="50"/>
        <v>1.1068166063083804</v>
      </c>
    </row>
    <row r="209" spans="6:41" ht="14.25" customHeight="1" thickTop="1" thickBot="1">
      <c r="F209" s="615"/>
      <c r="H209" s="1114"/>
      <c r="J209" s="330"/>
      <c r="K209" s="3" t="s">
        <v>101</v>
      </c>
      <c r="L209" s="3" t="s">
        <v>342</v>
      </c>
      <c r="M209" s="530">
        <f t="shared" ref="M209:AO209" si="51">1+((1+M$59)^($J33+0.5)-1)</f>
        <v>1.1842937687499671</v>
      </c>
      <c r="N209" s="530">
        <f t="shared" si="51"/>
        <v>1.1842937687499671</v>
      </c>
      <c r="O209" s="530">
        <f t="shared" si="51"/>
        <v>1.1842937687499671</v>
      </c>
      <c r="P209" s="530">
        <f t="shared" si="51"/>
        <v>1.1842937687499671</v>
      </c>
      <c r="Q209" s="530">
        <f t="shared" si="51"/>
        <v>1.1842937687499671</v>
      </c>
      <c r="R209" s="530">
        <f t="shared" si="51"/>
        <v>1.1842937687499671</v>
      </c>
      <c r="S209" s="530">
        <f t="shared" si="51"/>
        <v>1.1842937687499671</v>
      </c>
      <c r="T209" s="530">
        <f t="shared" si="51"/>
        <v>1.1842937687499671</v>
      </c>
      <c r="U209" s="530">
        <f t="shared" si="51"/>
        <v>1.1842937687499671</v>
      </c>
      <c r="V209" s="530">
        <f t="shared" si="51"/>
        <v>1.1842937687499671</v>
      </c>
      <c r="W209" s="530">
        <f t="shared" si="51"/>
        <v>1.1842937687499671</v>
      </c>
      <c r="X209" s="530">
        <f t="shared" si="51"/>
        <v>1.1842937687499671</v>
      </c>
      <c r="Y209" s="530">
        <f t="shared" si="51"/>
        <v>1.1842937687499671</v>
      </c>
      <c r="Z209" s="530">
        <f t="shared" si="51"/>
        <v>1.1842937687499671</v>
      </c>
      <c r="AA209" s="530">
        <f t="shared" si="51"/>
        <v>1.1842937687499671</v>
      </c>
      <c r="AB209" s="530">
        <f t="shared" si="51"/>
        <v>1.1842937687499671</v>
      </c>
      <c r="AC209" s="530">
        <f t="shared" si="51"/>
        <v>1.1842937687499671</v>
      </c>
      <c r="AD209" s="530">
        <f t="shared" si="51"/>
        <v>1.1842937687499671</v>
      </c>
      <c r="AE209" s="530">
        <f t="shared" si="51"/>
        <v>1.1842937687499671</v>
      </c>
      <c r="AF209" s="530">
        <f t="shared" si="51"/>
        <v>1.1842937687499671</v>
      </c>
      <c r="AG209" s="530">
        <f t="shared" si="51"/>
        <v>1.1842937687499671</v>
      </c>
      <c r="AH209" s="530">
        <f t="shared" si="51"/>
        <v>1.1842937687499671</v>
      </c>
      <c r="AI209" s="530">
        <f t="shared" si="51"/>
        <v>1.1842937687499671</v>
      </c>
      <c r="AJ209" s="530">
        <f t="shared" si="51"/>
        <v>1.1842937687499671</v>
      </c>
      <c r="AK209" s="530">
        <f t="shared" si="51"/>
        <v>1.1842937687499671</v>
      </c>
      <c r="AL209" s="530">
        <f t="shared" si="51"/>
        <v>1.1842937687499671</v>
      </c>
      <c r="AM209" s="530">
        <f t="shared" si="51"/>
        <v>1.1842937687499671</v>
      </c>
      <c r="AN209" s="530">
        <f t="shared" si="51"/>
        <v>1.1842937687499671</v>
      </c>
      <c r="AO209" s="530">
        <f t="shared" si="51"/>
        <v>1.1842937687499671</v>
      </c>
    </row>
    <row r="210" spans="6:41" ht="13.5" customHeight="1" thickTop="1" thickBot="1">
      <c r="F210" s="615"/>
      <c r="H210" s="1114"/>
      <c r="J210" s="330"/>
      <c r="K210" s="3" t="s">
        <v>875</v>
      </c>
      <c r="L210" s="3" t="s">
        <v>342</v>
      </c>
      <c r="M210" s="530">
        <f t="shared" ref="M210:AO210" si="52">1+((1+M$59)^($J34+0.5)-1)</f>
        <v>1.2671943325624648</v>
      </c>
      <c r="N210" s="530">
        <f t="shared" si="52"/>
        <v>1.2671943325624648</v>
      </c>
      <c r="O210" s="530">
        <f t="shared" si="52"/>
        <v>1.2671943325624648</v>
      </c>
      <c r="P210" s="530">
        <f t="shared" si="52"/>
        <v>1.2671943325624648</v>
      </c>
      <c r="Q210" s="530">
        <f t="shared" si="52"/>
        <v>1.2671943325624648</v>
      </c>
      <c r="R210" s="530">
        <f t="shared" si="52"/>
        <v>1.2671943325624648</v>
      </c>
      <c r="S210" s="530">
        <f t="shared" si="52"/>
        <v>1.2671943325624648</v>
      </c>
      <c r="T210" s="530">
        <f t="shared" si="52"/>
        <v>1.2671943325624648</v>
      </c>
      <c r="U210" s="530">
        <f t="shared" si="52"/>
        <v>1.2671943325624648</v>
      </c>
      <c r="V210" s="530">
        <f t="shared" si="52"/>
        <v>1.2671943325624648</v>
      </c>
      <c r="W210" s="530">
        <f t="shared" si="52"/>
        <v>1.2671943325624648</v>
      </c>
      <c r="X210" s="530">
        <f t="shared" si="52"/>
        <v>1.2671943325624648</v>
      </c>
      <c r="Y210" s="530">
        <f t="shared" si="52"/>
        <v>1.2671943325624648</v>
      </c>
      <c r="Z210" s="530">
        <f t="shared" si="52"/>
        <v>1.2671943325624648</v>
      </c>
      <c r="AA210" s="530">
        <f t="shared" si="52"/>
        <v>1.2671943325624648</v>
      </c>
      <c r="AB210" s="530">
        <f t="shared" si="52"/>
        <v>1.2671943325624648</v>
      </c>
      <c r="AC210" s="530">
        <f t="shared" si="52"/>
        <v>1.2671943325624648</v>
      </c>
      <c r="AD210" s="530">
        <f t="shared" si="52"/>
        <v>1.2671943325624648</v>
      </c>
      <c r="AE210" s="530">
        <f t="shared" si="52"/>
        <v>1.2671943325624648</v>
      </c>
      <c r="AF210" s="530">
        <f t="shared" si="52"/>
        <v>1.2671943325624648</v>
      </c>
      <c r="AG210" s="530">
        <f t="shared" si="52"/>
        <v>1.2671943325624648</v>
      </c>
      <c r="AH210" s="530">
        <f t="shared" si="52"/>
        <v>1.2671943325624648</v>
      </c>
      <c r="AI210" s="530">
        <f t="shared" si="52"/>
        <v>1.2671943325624648</v>
      </c>
      <c r="AJ210" s="530">
        <f t="shared" si="52"/>
        <v>1.2671943325624648</v>
      </c>
      <c r="AK210" s="530">
        <f t="shared" si="52"/>
        <v>1.2671943325624648</v>
      </c>
      <c r="AL210" s="530">
        <f t="shared" si="52"/>
        <v>1.2671943325624648</v>
      </c>
      <c r="AM210" s="530">
        <f t="shared" si="52"/>
        <v>1.2671943325624648</v>
      </c>
      <c r="AN210" s="530">
        <f t="shared" si="52"/>
        <v>1.2671943325624648</v>
      </c>
      <c r="AO210" s="530">
        <f t="shared" si="52"/>
        <v>1.2671943325624648</v>
      </c>
    </row>
    <row r="211" spans="6:41" ht="14.25" customHeight="1" thickTop="1" thickBot="1">
      <c r="F211" s="615"/>
      <c r="H211" s="1114"/>
      <c r="J211" s="330"/>
      <c r="K211" s="3" t="s">
        <v>876</v>
      </c>
      <c r="L211" s="3" t="s">
        <v>342</v>
      </c>
      <c r="M211" s="530">
        <f t="shared" ref="M211:AO211" si="53">1+((1+M$59)^($J35+0.5)-1)</f>
        <v>1.3558979358418375</v>
      </c>
      <c r="N211" s="530">
        <f t="shared" si="53"/>
        <v>1.3558979358418375</v>
      </c>
      <c r="O211" s="530">
        <f t="shared" si="53"/>
        <v>1.3558979358418375</v>
      </c>
      <c r="P211" s="530">
        <f t="shared" si="53"/>
        <v>1.3558979358418375</v>
      </c>
      <c r="Q211" s="530">
        <f t="shared" si="53"/>
        <v>1.3558979358418375</v>
      </c>
      <c r="R211" s="530">
        <f t="shared" si="53"/>
        <v>1.3558979358418375</v>
      </c>
      <c r="S211" s="530">
        <f t="shared" si="53"/>
        <v>1.3558979358418375</v>
      </c>
      <c r="T211" s="530">
        <f t="shared" si="53"/>
        <v>1.3558979358418375</v>
      </c>
      <c r="U211" s="530">
        <f t="shared" si="53"/>
        <v>1.3558979358418375</v>
      </c>
      <c r="V211" s="530">
        <f t="shared" si="53"/>
        <v>1.3558979358418375</v>
      </c>
      <c r="W211" s="530">
        <f t="shared" si="53"/>
        <v>1.3558979358418375</v>
      </c>
      <c r="X211" s="530">
        <f t="shared" si="53"/>
        <v>1.3558979358418375</v>
      </c>
      <c r="Y211" s="530">
        <f t="shared" si="53"/>
        <v>1.3558979358418375</v>
      </c>
      <c r="Z211" s="530">
        <f t="shared" si="53"/>
        <v>1.3558979358418375</v>
      </c>
      <c r="AA211" s="530">
        <f t="shared" si="53"/>
        <v>1.3558979358418375</v>
      </c>
      <c r="AB211" s="530">
        <f t="shared" si="53"/>
        <v>1.3558979358418375</v>
      </c>
      <c r="AC211" s="530">
        <f t="shared" si="53"/>
        <v>1.3558979358418375</v>
      </c>
      <c r="AD211" s="530">
        <f t="shared" si="53"/>
        <v>1.3558979358418375</v>
      </c>
      <c r="AE211" s="530">
        <f t="shared" si="53"/>
        <v>1.3558979358418375</v>
      </c>
      <c r="AF211" s="530">
        <f t="shared" si="53"/>
        <v>1.3558979358418375</v>
      </c>
      <c r="AG211" s="530">
        <f t="shared" si="53"/>
        <v>1.3558979358418375</v>
      </c>
      <c r="AH211" s="530">
        <f t="shared" si="53"/>
        <v>1.3558979358418375</v>
      </c>
      <c r="AI211" s="530">
        <f t="shared" si="53"/>
        <v>1.3558979358418375</v>
      </c>
      <c r="AJ211" s="530">
        <f t="shared" si="53"/>
        <v>1.3558979358418375</v>
      </c>
      <c r="AK211" s="530">
        <f t="shared" si="53"/>
        <v>1.3558979358418375</v>
      </c>
      <c r="AL211" s="530">
        <f t="shared" si="53"/>
        <v>1.3558979358418375</v>
      </c>
      <c r="AM211" s="530">
        <f t="shared" si="53"/>
        <v>1.3558979358418375</v>
      </c>
      <c r="AN211" s="530">
        <f t="shared" si="53"/>
        <v>1.3558979358418375</v>
      </c>
      <c r="AO211" s="530">
        <f t="shared" si="53"/>
        <v>1.3558979358418375</v>
      </c>
    </row>
    <row r="212" spans="6:41" ht="14.25" customHeight="1" thickTop="1" thickBot="1">
      <c r="F212" s="615"/>
      <c r="H212" s="1114"/>
      <c r="J212" s="330"/>
      <c r="K212" s="3" t="s">
        <v>877</v>
      </c>
      <c r="L212" s="3" t="s">
        <v>342</v>
      </c>
      <c r="M212" s="530">
        <f t="shared" ref="M212:AO212" si="54">1+((1+M$59)^($J36+0.5)-1)</f>
        <v>1.4508107913507662</v>
      </c>
      <c r="N212" s="530">
        <f t="shared" si="54"/>
        <v>1.4508107913507662</v>
      </c>
      <c r="O212" s="530">
        <f t="shared" si="54"/>
        <v>1.4508107913507662</v>
      </c>
      <c r="P212" s="530">
        <f t="shared" si="54"/>
        <v>1.4508107913507662</v>
      </c>
      <c r="Q212" s="530">
        <f t="shared" si="54"/>
        <v>1.4508107913507662</v>
      </c>
      <c r="R212" s="530">
        <f t="shared" si="54"/>
        <v>1.4508107913507662</v>
      </c>
      <c r="S212" s="530">
        <f t="shared" si="54"/>
        <v>1.4508107913507662</v>
      </c>
      <c r="T212" s="530">
        <f t="shared" si="54"/>
        <v>1.4508107913507662</v>
      </c>
      <c r="U212" s="530">
        <f t="shared" si="54"/>
        <v>1.4508107913507662</v>
      </c>
      <c r="V212" s="530">
        <f t="shared" si="54"/>
        <v>1.4508107913507662</v>
      </c>
      <c r="W212" s="530">
        <f t="shared" si="54"/>
        <v>1.4508107913507662</v>
      </c>
      <c r="X212" s="530">
        <f t="shared" si="54"/>
        <v>1.4508107913507662</v>
      </c>
      <c r="Y212" s="530">
        <f t="shared" si="54"/>
        <v>1.4508107913507662</v>
      </c>
      <c r="Z212" s="530">
        <f t="shared" si="54"/>
        <v>1.4508107913507662</v>
      </c>
      <c r="AA212" s="530">
        <f t="shared" si="54"/>
        <v>1.4508107913507662</v>
      </c>
      <c r="AB212" s="530">
        <f t="shared" si="54"/>
        <v>1.4508107913507662</v>
      </c>
      <c r="AC212" s="530">
        <f t="shared" si="54"/>
        <v>1.4508107913507662</v>
      </c>
      <c r="AD212" s="530">
        <f t="shared" si="54"/>
        <v>1.4508107913507662</v>
      </c>
      <c r="AE212" s="530">
        <f t="shared" si="54"/>
        <v>1.4508107913507662</v>
      </c>
      <c r="AF212" s="530">
        <f t="shared" si="54"/>
        <v>1.4508107913507662</v>
      </c>
      <c r="AG212" s="530">
        <f t="shared" si="54"/>
        <v>1.4508107913507662</v>
      </c>
      <c r="AH212" s="530">
        <f t="shared" si="54"/>
        <v>1.4508107913507662</v>
      </c>
      <c r="AI212" s="530">
        <f t="shared" si="54"/>
        <v>1.4508107913507662</v>
      </c>
      <c r="AJ212" s="530">
        <f t="shared" si="54"/>
        <v>1.4508107913507662</v>
      </c>
      <c r="AK212" s="530">
        <f t="shared" si="54"/>
        <v>1.4508107913507662</v>
      </c>
      <c r="AL212" s="530">
        <f t="shared" si="54"/>
        <v>1.4508107913507662</v>
      </c>
      <c r="AM212" s="530">
        <f t="shared" si="54"/>
        <v>1.4508107913507662</v>
      </c>
      <c r="AN212" s="530">
        <f t="shared" si="54"/>
        <v>1.4508107913507662</v>
      </c>
      <c r="AO212" s="530">
        <f t="shared" si="54"/>
        <v>1.4508107913507662</v>
      </c>
    </row>
    <row r="213" spans="6:41" ht="14.25" customHeight="1" thickTop="1" thickBot="1">
      <c r="F213" s="615"/>
      <c r="H213" s="1114"/>
      <c r="J213" s="330"/>
      <c r="K213" s="3" t="s">
        <v>104</v>
      </c>
      <c r="L213" s="3" t="s">
        <v>344</v>
      </c>
      <c r="M213" s="530">
        <f t="shared" ref="M213:AO213" si="55">1+((1+(M$60+$O$27))^($J31+0.5)-1)</f>
        <v>1.0511898020814319</v>
      </c>
      <c r="N213" s="530">
        <f t="shared" si="55"/>
        <v>1.0511898020814319</v>
      </c>
      <c r="O213" s="530">
        <f t="shared" si="55"/>
        <v>1.0511898020814319</v>
      </c>
      <c r="P213" s="530">
        <f t="shared" si="55"/>
        <v>1.0511898020814319</v>
      </c>
      <c r="Q213" s="530">
        <f t="shared" si="55"/>
        <v>1.0511898020814319</v>
      </c>
      <c r="R213" s="530">
        <f t="shared" si="55"/>
        <v>1.0511898020814319</v>
      </c>
      <c r="S213" s="530">
        <f t="shared" si="55"/>
        <v>1.0511898020814319</v>
      </c>
      <c r="T213" s="530">
        <f t="shared" si="55"/>
        <v>1.0511898020814319</v>
      </c>
      <c r="U213" s="530">
        <f t="shared" si="55"/>
        <v>1.0511898020814319</v>
      </c>
      <c r="V213" s="530">
        <f t="shared" si="55"/>
        <v>1.0511898020814319</v>
      </c>
      <c r="W213" s="530">
        <f t="shared" si="55"/>
        <v>1.0511898020814319</v>
      </c>
      <c r="X213" s="530">
        <f t="shared" si="55"/>
        <v>1.0511898020814319</v>
      </c>
      <c r="Y213" s="530">
        <f t="shared" si="55"/>
        <v>1.0511898020814319</v>
      </c>
      <c r="Z213" s="530">
        <f t="shared" si="55"/>
        <v>1.0511898020814319</v>
      </c>
      <c r="AA213" s="530">
        <f t="shared" si="55"/>
        <v>1.0511898020814319</v>
      </c>
      <c r="AB213" s="530">
        <f t="shared" si="55"/>
        <v>1.0511898020814319</v>
      </c>
      <c r="AC213" s="530">
        <f t="shared" si="55"/>
        <v>1.0511898020814319</v>
      </c>
      <c r="AD213" s="530">
        <f t="shared" si="55"/>
        <v>1.0511898020814319</v>
      </c>
      <c r="AE213" s="530">
        <f t="shared" si="55"/>
        <v>1.0511898020814319</v>
      </c>
      <c r="AF213" s="530">
        <f t="shared" si="55"/>
        <v>1.0511898020814319</v>
      </c>
      <c r="AG213" s="530">
        <f t="shared" si="55"/>
        <v>1.0511898020814319</v>
      </c>
      <c r="AH213" s="530">
        <f t="shared" si="55"/>
        <v>1.0511898020814319</v>
      </c>
      <c r="AI213" s="530">
        <f t="shared" si="55"/>
        <v>1.0511898020814319</v>
      </c>
      <c r="AJ213" s="530">
        <f t="shared" si="55"/>
        <v>1.0511898020814319</v>
      </c>
      <c r="AK213" s="530">
        <f t="shared" si="55"/>
        <v>1.0511898020814319</v>
      </c>
      <c r="AL213" s="530">
        <f t="shared" si="55"/>
        <v>1.0511898020814319</v>
      </c>
      <c r="AM213" s="530">
        <f t="shared" si="55"/>
        <v>1.0511898020814319</v>
      </c>
      <c r="AN213" s="530">
        <f t="shared" si="55"/>
        <v>1.0511898020814319</v>
      </c>
      <c r="AO213" s="530">
        <f t="shared" si="55"/>
        <v>1.0511898020814319</v>
      </c>
    </row>
    <row r="214" spans="6:41" ht="14.25" customHeight="1" thickTop="1" thickBot="1">
      <c r="F214" s="615"/>
      <c r="H214" s="1114"/>
      <c r="J214" s="330"/>
      <c r="K214" s="3" t="s">
        <v>106</v>
      </c>
      <c r="L214" s="3" t="s">
        <v>344</v>
      </c>
      <c r="M214" s="530">
        <f t="shared" ref="M214:AO214" si="56">1+((1+(M$60+$O$27))^($J32+0.5)-1)</f>
        <v>1.1615647312999822</v>
      </c>
      <c r="N214" s="530">
        <f t="shared" si="56"/>
        <v>1.1615647312999822</v>
      </c>
      <c r="O214" s="530">
        <f t="shared" si="56"/>
        <v>1.1615647312999822</v>
      </c>
      <c r="P214" s="530">
        <f t="shared" si="56"/>
        <v>1.1615647312999822</v>
      </c>
      <c r="Q214" s="530">
        <f t="shared" si="56"/>
        <v>1.1615647312999822</v>
      </c>
      <c r="R214" s="530">
        <f t="shared" si="56"/>
        <v>1.1615647312999822</v>
      </c>
      <c r="S214" s="530">
        <f t="shared" si="56"/>
        <v>1.1615647312999822</v>
      </c>
      <c r="T214" s="530">
        <f t="shared" si="56"/>
        <v>1.1615647312999822</v>
      </c>
      <c r="U214" s="530">
        <f t="shared" si="56"/>
        <v>1.1615647312999822</v>
      </c>
      <c r="V214" s="530">
        <f t="shared" si="56"/>
        <v>1.1615647312999822</v>
      </c>
      <c r="W214" s="530">
        <f t="shared" si="56"/>
        <v>1.1615647312999822</v>
      </c>
      <c r="X214" s="530">
        <f t="shared" si="56"/>
        <v>1.1615647312999822</v>
      </c>
      <c r="Y214" s="530">
        <f t="shared" si="56"/>
        <v>1.1615647312999822</v>
      </c>
      <c r="Z214" s="530">
        <f t="shared" si="56"/>
        <v>1.1615647312999822</v>
      </c>
      <c r="AA214" s="530">
        <f t="shared" si="56"/>
        <v>1.1615647312999822</v>
      </c>
      <c r="AB214" s="530">
        <f t="shared" si="56"/>
        <v>1.1615647312999822</v>
      </c>
      <c r="AC214" s="530">
        <f t="shared" si="56"/>
        <v>1.1615647312999822</v>
      </c>
      <c r="AD214" s="530">
        <f t="shared" si="56"/>
        <v>1.1615647312999822</v>
      </c>
      <c r="AE214" s="530">
        <f t="shared" si="56"/>
        <v>1.1615647312999822</v>
      </c>
      <c r="AF214" s="530">
        <f t="shared" si="56"/>
        <v>1.1615647312999822</v>
      </c>
      <c r="AG214" s="530">
        <f t="shared" si="56"/>
        <v>1.1615647312999822</v>
      </c>
      <c r="AH214" s="530">
        <f t="shared" si="56"/>
        <v>1.1615647312999822</v>
      </c>
      <c r="AI214" s="530">
        <f t="shared" si="56"/>
        <v>1.1615647312999822</v>
      </c>
      <c r="AJ214" s="530">
        <f t="shared" si="56"/>
        <v>1.1615647312999822</v>
      </c>
      <c r="AK214" s="530">
        <f t="shared" si="56"/>
        <v>1.1615647312999822</v>
      </c>
      <c r="AL214" s="530">
        <f t="shared" si="56"/>
        <v>1.1615647312999822</v>
      </c>
      <c r="AM214" s="530">
        <f t="shared" si="56"/>
        <v>1.1615647312999822</v>
      </c>
      <c r="AN214" s="530">
        <f t="shared" si="56"/>
        <v>1.1615647312999822</v>
      </c>
      <c r="AO214" s="530">
        <f t="shared" si="56"/>
        <v>1.1615647312999822</v>
      </c>
    </row>
    <row r="215" spans="6:41" ht="14.25" customHeight="1" thickTop="1" thickBot="1">
      <c r="F215" s="615"/>
      <c r="H215" s="1114"/>
      <c r="J215" s="330"/>
      <c r="K215" s="3" t="s">
        <v>108</v>
      </c>
      <c r="L215" s="3" t="s">
        <v>344</v>
      </c>
      <c r="M215" s="530">
        <f t="shared" ref="M215:AO215" si="57">1+((1+(M$60+$O$27))^($J33+0.5)-1)</f>
        <v>1.2835290280864804</v>
      </c>
      <c r="N215" s="530">
        <f t="shared" si="57"/>
        <v>1.2835290280864804</v>
      </c>
      <c r="O215" s="530">
        <f t="shared" si="57"/>
        <v>1.2835290280864804</v>
      </c>
      <c r="P215" s="530">
        <f t="shared" si="57"/>
        <v>1.2835290280864804</v>
      </c>
      <c r="Q215" s="530">
        <f t="shared" si="57"/>
        <v>1.2835290280864804</v>
      </c>
      <c r="R215" s="530">
        <f t="shared" si="57"/>
        <v>1.2835290280864804</v>
      </c>
      <c r="S215" s="530">
        <f t="shared" si="57"/>
        <v>1.2835290280864804</v>
      </c>
      <c r="T215" s="530">
        <f t="shared" si="57"/>
        <v>1.2835290280864804</v>
      </c>
      <c r="U215" s="530">
        <f t="shared" si="57"/>
        <v>1.2835290280864804</v>
      </c>
      <c r="V215" s="530">
        <f t="shared" si="57"/>
        <v>1.2835290280864804</v>
      </c>
      <c r="W215" s="530">
        <f t="shared" si="57"/>
        <v>1.2835290280864804</v>
      </c>
      <c r="X215" s="530">
        <f t="shared" si="57"/>
        <v>1.2835290280864804</v>
      </c>
      <c r="Y215" s="530">
        <f t="shared" si="57"/>
        <v>1.2835290280864804</v>
      </c>
      <c r="Z215" s="530">
        <f t="shared" si="57"/>
        <v>1.2835290280864804</v>
      </c>
      <c r="AA215" s="530">
        <f t="shared" si="57"/>
        <v>1.2835290280864804</v>
      </c>
      <c r="AB215" s="530">
        <f t="shared" si="57"/>
        <v>1.2835290280864804</v>
      </c>
      <c r="AC215" s="530">
        <f t="shared" si="57"/>
        <v>1.2835290280864804</v>
      </c>
      <c r="AD215" s="530">
        <f t="shared" si="57"/>
        <v>1.2835290280864804</v>
      </c>
      <c r="AE215" s="530">
        <f t="shared" si="57"/>
        <v>1.2835290280864804</v>
      </c>
      <c r="AF215" s="530">
        <f t="shared" si="57"/>
        <v>1.2835290280864804</v>
      </c>
      <c r="AG215" s="530">
        <f t="shared" si="57"/>
        <v>1.2835290280864804</v>
      </c>
      <c r="AH215" s="530">
        <f t="shared" si="57"/>
        <v>1.2835290280864804</v>
      </c>
      <c r="AI215" s="530">
        <f t="shared" si="57"/>
        <v>1.2835290280864804</v>
      </c>
      <c r="AJ215" s="530">
        <f t="shared" si="57"/>
        <v>1.2835290280864804</v>
      </c>
      <c r="AK215" s="530">
        <f t="shared" si="57"/>
        <v>1.2835290280864804</v>
      </c>
      <c r="AL215" s="530">
        <f t="shared" si="57"/>
        <v>1.2835290280864804</v>
      </c>
      <c r="AM215" s="530">
        <f t="shared" si="57"/>
        <v>1.2835290280864804</v>
      </c>
      <c r="AN215" s="530">
        <f t="shared" si="57"/>
        <v>1.2835290280864804</v>
      </c>
      <c r="AO215" s="530">
        <f t="shared" si="57"/>
        <v>1.2835290280864804</v>
      </c>
    </row>
    <row r="216" spans="6:41" ht="14.25" customHeight="1" thickTop="1" thickBot="1">
      <c r="F216" s="615"/>
      <c r="H216" s="1114"/>
      <c r="J216" s="330"/>
      <c r="K216" s="3" t="s">
        <v>883</v>
      </c>
      <c r="L216" s="3" t="s">
        <v>344</v>
      </c>
      <c r="M216" s="530">
        <f t="shared" ref="M216:AO216" si="58">1+((1+(M$60+$O$27))^($J34+0.5)-1)</f>
        <v>1.4182995760355608</v>
      </c>
      <c r="N216" s="530">
        <f t="shared" si="58"/>
        <v>1.4182995760355608</v>
      </c>
      <c r="O216" s="530">
        <f t="shared" si="58"/>
        <v>1.4182995760355608</v>
      </c>
      <c r="P216" s="530">
        <f t="shared" si="58"/>
        <v>1.4182995760355608</v>
      </c>
      <c r="Q216" s="530">
        <f t="shared" si="58"/>
        <v>1.4182995760355608</v>
      </c>
      <c r="R216" s="530">
        <f t="shared" si="58"/>
        <v>1.4182995760355608</v>
      </c>
      <c r="S216" s="530">
        <f t="shared" si="58"/>
        <v>1.4182995760355608</v>
      </c>
      <c r="T216" s="530">
        <f t="shared" si="58"/>
        <v>1.4182995760355608</v>
      </c>
      <c r="U216" s="530">
        <f t="shared" si="58"/>
        <v>1.4182995760355608</v>
      </c>
      <c r="V216" s="530">
        <f t="shared" si="58"/>
        <v>1.4182995760355608</v>
      </c>
      <c r="W216" s="530">
        <f t="shared" si="58"/>
        <v>1.4182995760355608</v>
      </c>
      <c r="X216" s="530">
        <f t="shared" si="58"/>
        <v>1.4182995760355608</v>
      </c>
      <c r="Y216" s="530">
        <f t="shared" si="58"/>
        <v>1.4182995760355608</v>
      </c>
      <c r="Z216" s="530">
        <f t="shared" si="58"/>
        <v>1.4182995760355608</v>
      </c>
      <c r="AA216" s="530">
        <f t="shared" si="58"/>
        <v>1.4182995760355608</v>
      </c>
      <c r="AB216" s="530">
        <f t="shared" si="58"/>
        <v>1.4182995760355608</v>
      </c>
      <c r="AC216" s="530">
        <f t="shared" si="58"/>
        <v>1.4182995760355608</v>
      </c>
      <c r="AD216" s="530">
        <f t="shared" si="58"/>
        <v>1.4182995760355608</v>
      </c>
      <c r="AE216" s="530">
        <f t="shared" si="58"/>
        <v>1.4182995760355608</v>
      </c>
      <c r="AF216" s="530">
        <f t="shared" si="58"/>
        <v>1.4182995760355608</v>
      </c>
      <c r="AG216" s="530">
        <f t="shared" si="58"/>
        <v>1.4182995760355608</v>
      </c>
      <c r="AH216" s="530">
        <f t="shared" si="58"/>
        <v>1.4182995760355608</v>
      </c>
      <c r="AI216" s="530">
        <f t="shared" si="58"/>
        <v>1.4182995760355608</v>
      </c>
      <c r="AJ216" s="530">
        <f t="shared" si="58"/>
        <v>1.4182995760355608</v>
      </c>
      <c r="AK216" s="530">
        <f t="shared" si="58"/>
        <v>1.4182995760355608</v>
      </c>
      <c r="AL216" s="530">
        <f t="shared" si="58"/>
        <v>1.4182995760355608</v>
      </c>
      <c r="AM216" s="530">
        <f t="shared" si="58"/>
        <v>1.4182995760355608</v>
      </c>
      <c r="AN216" s="530">
        <f t="shared" si="58"/>
        <v>1.4182995760355608</v>
      </c>
      <c r="AO216" s="530">
        <f t="shared" si="58"/>
        <v>1.4182995760355608</v>
      </c>
    </row>
    <row r="217" spans="6:41" ht="14.25" customHeight="1" thickTop="1" thickBot="1">
      <c r="F217" s="615"/>
      <c r="H217" s="1114"/>
      <c r="J217" s="330"/>
      <c r="K217" s="3" t="s">
        <v>884</v>
      </c>
      <c r="L217" s="3" t="s">
        <v>344</v>
      </c>
      <c r="M217" s="530">
        <f t="shared" ref="M217:AO217" si="59">1+((1+(M$60+$O$27))^($J35+0.5)-1)</f>
        <v>1.5672210315192947</v>
      </c>
      <c r="N217" s="530">
        <f t="shared" si="59"/>
        <v>1.5672210315192947</v>
      </c>
      <c r="O217" s="530">
        <f t="shared" si="59"/>
        <v>1.5672210315192947</v>
      </c>
      <c r="P217" s="530">
        <f t="shared" si="59"/>
        <v>1.5672210315192947</v>
      </c>
      <c r="Q217" s="530">
        <f t="shared" si="59"/>
        <v>1.5672210315192947</v>
      </c>
      <c r="R217" s="530">
        <f t="shared" si="59"/>
        <v>1.5672210315192947</v>
      </c>
      <c r="S217" s="530">
        <f t="shared" si="59"/>
        <v>1.5672210315192947</v>
      </c>
      <c r="T217" s="530">
        <f t="shared" si="59"/>
        <v>1.5672210315192947</v>
      </c>
      <c r="U217" s="530">
        <f t="shared" si="59"/>
        <v>1.5672210315192947</v>
      </c>
      <c r="V217" s="530">
        <f t="shared" si="59"/>
        <v>1.5672210315192947</v>
      </c>
      <c r="W217" s="530">
        <f t="shared" si="59"/>
        <v>1.5672210315192947</v>
      </c>
      <c r="X217" s="530">
        <f t="shared" si="59"/>
        <v>1.5672210315192947</v>
      </c>
      <c r="Y217" s="530">
        <f t="shared" si="59"/>
        <v>1.5672210315192947</v>
      </c>
      <c r="Z217" s="530">
        <f t="shared" si="59"/>
        <v>1.5672210315192947</v>
      </c>
      <c r="AA217" s="530">
        <f t="shared" si="59"/>
        <v>1.5672210315192947</v>
      </c>
      <c r="AB217" s="530">
        <f t="shared" si="59"/>
        <v>1.5672210315192947</v>
      </c>
      <c r="AC217" s="530">
        <f t="shared" si="59"/>
        <v>1.5672210315192947</v>
      </c>
      <c r="AD217" s="530">
        <f t="shared" si="59"/>
        <v>1.5672210315192947</v>
      </c>
      <c r="AE217" s="530">
        <f t="shared" si="59"/>
        <v>1.5672210315192947</v>
      </c>
      <c r="AF217" s="530">
        <f t="shared" si="59"/>
        <v>1.5672210315192947</v>
      </c>
      <c r="AG217" s="530">
        <f t="shared" si="59"/>
        <v>1.5672210315192947</v>
      </c>
      <c r="AH217" s="530">
        <f t="shared" si="59"/>
        <v>1.5672210315192947</v>
      </c>
      <c r="AI217" s="530">
        <f t="shared" si="59"/>
        <v>1.5672210315192947</v>
      </c>
      <c r="AJ217" s="530">
        <f t="shared" si="59"/>
        <v>1.5672210315192947</v>
      </c>
      <c r="AK217" s="530">
        <f t="shared" si="59"/>
        <v>1.5672210315192947</v>
      </c>
      <c r="AL217" s="530">
        <f t="shared" si="59"/>
        <v>1.5672210315192947</v>
      </c>
      <c r="AM217" s="530">
        <f t="shared" si="59"/>
        <v>1.5672210315192947</v>
      </c>
      <c r="AN217" s="530">
        <f t="shared" si="59"/>
        <v>1.5672210315192947</v>
      </c>
      <c r="AO217" s="530">
        <f t="shared" si="59"/>
        <v>1.5672210315192947</v>
      </c>
    </row>
    <row r="218" spans="6:41" ht="14.25" customHeight="1" thickTop="1" thickBot="1">
      <c r="F218" s="615"/>
      <c r="H218" s="1114"/>
      <c r="J218" s="330"/>
      <c r="K218" s="3" t="s">
        <v>885</v>
      </c>
      <c r="L218" s="3" t="s">
        <v>344</v>
      </c>
      <c r="M218" s="530">
        <f t="shared" ref="M218:AO218" si="60">1+((1+(M$60+$O$27))^($J36+0.5)-1)</f>
        <v>1.7317792398288205</v>
      </c>
      <c r="N218" s="530">
        <f t="shared" si="60"/>
        <v>1.7317792398288205</v>
      </c>
      <c r="O218" s="530">
        <f t="shared" si="60"/>
        <v>1.7317792398288205</v>
      </c>
      <c r="P218" s="530">
        <f t="shared" si="60"/>
        <v>1.7317792398288205</v>
      </c>
      <c r="Q218" s="530">
        <f t="shared" si="60"/>
        <v>1.7317792398288205</v>
      </c>
      <c r="R218" s="530">
        <f t="shared" si="60"/>
        <v>1.7317792398288205</v>
      </c>
      <c r="S218" s="530">
        <f t="shared" si="60"/>
        <v>1.7317792398288205</v>
      </c>
      <c r="T218" s="530">
        <f t="shared" si="60"/>
        <v>1.7317792398288205</v>
      </c>
      <c r="U218" s="530">
        <f t="shared" si="60"/>
        <v>1.7317792398288205</v>
      </c>
      <c r="V218" s="530">
        <f t="shared" si="60"/>
        <v>1.7317792398288205</v>
      </c>
      <c r="W218" s="530">
        <f t="shared" si="60"/>
        <v>1.7317792398288205</v>
      </c>
      <c r="X218" s="530">
        <f t="shared" si="60"/>
        <v>1.7317792398288205</v>
      </c>
      <c r="Y218" s="530">
        <f t="shared" si="60"/>
        <v>1.7317792398288205</v>
      </c>
      <c r="Z218" s="530">
        <f t="shared" si="60"/>
        <v>1.7317792398288205</v>
      </c>
      <c r="AA218" s="530">
        <f t="shared" si="60"/>
        <v>1.7317792398288205</v>
      </c>
      <c r="AB218" s="530">
        <f t="shared" si="60"/>
        <v>1.7317792398288205</v>
      </c>
      <c r="AC218" s="530">
        <f t="shared" si="60"/>
        <v>1.7317792398288205</v>
      </c>
      <c r="AD218" s="530">
        <f t="shared" si="60"/>
        <v>1.7317792398288205</v>
      </c>
      <c r="AE218" s="530">
        <f t="shared" si="60"/>
        <v>1.7317792398288205</v>
      </c>
      <c r="AF218" s="530">
        <f t="shared" si="60"/>
        <v>1.7317792398288205</v>
      </c>
      <c r="AG218" s="530">
        <f t="shared" si="60"/>
        <v>1.7317792398288205</v>
      </c>
      <c r="AH218" s="530">
        <f t="shared" si="60"/>
        <v>1.7317792398288205</v>
      </c>
      <c r="AI218" s="530">
        <f t="shared" si="60"/>
        <v>1.7317792398288205</v>
      </c>
      <c r="AJ218" s="530">
        <f t="shared" si="60"/>
        <v>1.7317792398288205</v>
      </c>
      <c r="AK218" s="530">
        <f t="shared" si="60"/>
        <v>1.7317792398288205</v>
      </c>
      <c r="AL218" s="530">
        <f t="shared" si="60"/>
        <v>1.7317792398288205</v>
      </c>
      <c r="AM218" s="530">
        <f t="shared" si="60"/>
        <v>1.7317792398288205</v>
      </c>
      <c r="AN218" s="530">
        <f t="shared" si="60"/>
        <v>1.7317792398288205</v>
      </c>
      <c r="AO218" s="530">
        <f t="shared" si="60"/>
        <v>1.7317792398288205</v>
      </c>
    </row>
    <row r="219" spans="6:41" ht="14.25" customHeight="1" thickTop="1" thickBot="1">
      <c r="F219" s="615"/>
      <c r="H219" s="1114"/>
      <c r="J219" s="330"/>
      <c r="K219" s="3" t="s">
        <v>104</v>
      </c>
      <c r="L219" s="3" t="s">
        <v>345</v>
      </c>
      <c r="M219" s="530">
        <f t="shared" ref="M219:AO219" si="61">1+((1+(M$61+$O$27))^($J31+0.5)-1)</f>
        <v>1.0511898020814319</v>
      </c>
      <c r="N219" s="530">
        <f t="shared" si="61"/>
        <v>1.0511898020814319</v>
      </c>
      <c r="O219" s="530">
        <f t="shared" si="61"/>
        <v>1.0511898020814319</v>
      </c>
      <c r="P219" s="530">
        <f t="shared" si="61"/>
        <v>1.0511898020814319</v>
      </c>
      <c r="Q219" s="530">
        <f t="shared" si="61"/>
        <v>1.0511898020814319</v>
      </c>
      <c r="R219" s="530">
        <f t="shared" si="61"/>
        <v>1.0511898020814319</v>
      </c>
      <c r="S219" s="530">
        <f t="shared" si="61"/>
        <v>1.0511898020814319</v>
      </c>
      <c r="T219" s="530">
        <f t="shared" si="61"/>
        <v>1.0511898020814319</v>
      </c>
      <c r="U219" s="530">
        <f t="shared" si="61"/>
        <v>1.0511898020814319</v>
      </c>
      <c r="V219" s="530">
        <f t="shared" si="61"/>
        <v>1.0511898020814319</v>
      </c>
      <c r="W219" s="530">
        <f t="shared" si="61"/>
        <v>1.0511898020814319</v>
      </c>
      <c r="X219" s="530">
        <f t="shared" si="61"/>
        <v>1.0511898020814319</v>
      </c>
      <c r="Y219" s="530">
        <f t="shared" si="61"/>
        <v>1.0511898020814319</v>
      </c>
      <c r="Z219" s="530">
        <f t="shared" si="61"/>
        <v>1.0511898020814319</v>
      </c>
      <c r="AA219" s="530">
        <f t="shared" si="61"/>
        <v>1.0511898020814319</v>
      </c>
      <c r="AB219" s="530">
        <f t="shared" si="61"/>
        <v>1.0511898020814319</v>
      </c>
      <c r="AC219" s="530">
        <f t="shared" si="61"/>
        <v>1.0511898020814319</v>
      </c>
      <c r="AD219" s="530">
        <f t="shared" si="61"/>
        <v>1.0511898020814319</v>
      </c>
      <c r="AE219" s="530">
        <f t="shared" si="61"/>
        <v>1.0511898020814319</v>
      </c>
      <c r="AF219" s="530">
        <f t="shared" si="61"/>
        <v>1.0511898020814319</v>
      </c>
      <c r="AG219" s="530">
        <f t="shared" si="61"/>
        <v>1.0511898020814319</v>
      </c>
      <c r="AH219" s="530">
        <f t="shared" si="61"/>
        <v>1.0511898020814319</v>
      </c>
      <c r="AI219" s="530">
        <f t="shared" si="61"/>
        <v>1.0511898020814319</v>
      </c>
      <c r="AJ219" s="530">
        <f t="shared" si="61"/>
        <v>1.0511898020814319</v>
      </c>
      <c r="AK219" s="530">
        <f t="shared" si="61"/>
        <v>1.0511898020814319</v>
      </c>
      <c r="AL219" s="530">
        <f t="shared" si="61"/>
        <v>1.0511898020814319</v>
      </c>
      <c r="AM219" s="530">
        <f t="shared" si="61"/>
        <v>1.0511898020814319</v>
      </c>
      <c r="AN219" s="530">
        <f t="shared" si="61"/>
        <v>1.0511898020814319</v>
      </c>
      <c r="AO219" s="530">
        <f t="shared" si="61"/>
        <v>1.0511898020814319</v>
      </c>
    </row>
    <row r="220" spans="6:41" ht="14.25" customHeight="1" thickTop="1" thickBot="1">
      <c r="F220" s="615"/>
      <c r="H220" s="1114"/>
      <c r="J220" s="330"/>
      <c r="K220" s="3" t="s">
        <v>106</v>
      </c>
      <c r="L220" s="3" t="s">
        <v>345</v>
      </c>
      <c r="M220" s="530">
        <f t="shared" ref="M220:AO220" si="62">1+((1+(M$61+$O$27))^($J32+0.5)-1)</f>
        <v>1.1615647312999822</v>
      </c>
      <c r="N220" s="530">
        <f t="shared" si="62"/>
        <v>1.1615647312999822</v>
      </c>
      <c r="O220" s="530">
        <f t="shared" si="62"/>
        <v>1.1615647312999822</v>
      </c>
      <c r="P220" s="530">
        <f t="shared" si="62"/>
        <v>1.1615647312999822</v>
      </c>
      <c r="Q220" s="530">
        <f t="shared" si="62"/>
        <v>1.1615647312999822</v>
      </c>
      <c r="R220" s="530">
        <f t="shared" si="62"/>
        <v>1.1615647312999822</v>
      </c>
      <c r="S220" s="530">
        <f t="shared" si="62"/>
        <v>1.1615647312999822</v>
      </c>
      <c r="T220" s="530">
        <f t="shared" si="62"/>
        <v>1.1615647312999822</v>
      </c>
      <c r="U220" s="530">
        <f t="shared" si="62"/>
        <v>1.1615647312999822</v>
      </c>
      <c r="V220" s="530">
        <f t="shared" si="62"/>
        <v>1.1615647312999822</v>
      </c>
      <c r="W220" s="530">
        <f t="shared" si="62"/>
        <v>1.1615647312999822</v>
      </c>
      <c r="X220" s="530">
        <f t="shared" si="62"/>
        <v>1.1615647312999822</v>
      </c>
      <c r="Y220" s="530">
        <f t="shared" si="62"/>
        <v>1.1615647312999822</v>
      </c>
      <c r="Z220" s="530">
        <f t="shared" si="62"/>
        <v>1.1615647312999822</v>
      </c>
      <c r="AA220" s="530">
        <f t="shared" si="62"/>
        <v>1.1615647312999822</v>
      </c>
      <c r="AB220" s="530">
        <f t="shared" si="62"/>
        <v>1.1615647312999822</v>
      </c>
      <c r="AC220" s="530">
        <f t="shared" si="62"/>
        <v>1.1615647312999822</v>
      </c>
      <c r="AD220" s="530">
        <f t="shared" si="62"/>
        <v>1.1615647312999822</v>
      </c>
      <c r="AE220" s="530">
        <f t="shared" si="62"/>
        <v>1.1615647312999822</v>
      </c>
      <c r="AF220" s="530">
        <f t="shared" si="62"/>
        <v>1.1615647312999822</v>
      </c>
      <c r="AG220" s="530">
        <f t="shared" si="62"/>
        <v>1.1615647312999822</v>
      </c>
      <c r="AH220" s="530">
        <f t="shared" si="62"/>
        <v>1.1615647312999822</v>
      </c>
      <c r="AI220" s="530">
        <f t="shared" si="62"/>
        <v>1.1615647312999822</v>
      </c>
      <c r="AJ220" s="530">
        <f t="shared" si="62"/>
        <v>1.1615647312999822</v>
      </c>
      <c r="AK220" s="530">
        <f t="shared" si="62"/>
        <v>1.1615647312999822</v>
      </c>
      <c r="AL220" s="530">
        <f t="shared" si="62"/>
        <v>1.1615647312999822</v>
      </c>
      <c r="AM220" s="530">
        <f t="shared" si="62"/>
        <v>1.1615647312999822</v>
      </c>
      <c r="AN220" s="530">
        <f t="shared" si="62"/>
        <v>1.1615647312999822</v>
      </c>
      <c r="AO220" s="530">
        <f t="shared" si="62"/>
        <v>1.1615647312999822</v>
      </c>
    </row>
    <row r="221" spans="6:41" ht="14.25" customHeight="1" thickTop="1" thickBot="1">
      <c r="F221" s="615"/>
      <c r="H221" s="1114"/>
      <c r="J221" s="330"/>
      <c r="K221" s="3" t="s">
        <v>108</v>
      </c>
      <c r="L221" s="3" t="s">
        <v>345</v>
      </c>
      <c r="M221" s="530">
        <f t="shared" ref="M221:AO221" si="63">1+((1+(M$61+$O$27))^($J33+0.5)-1)</f>
        <v>1.2835290280864804</v>
      </c>
      <c r="N221" s="530">
        <f t="shared" si="63"/>
        <v>1.2835290280864804</v>
      </c>
      <c r="O221" s="530">
        <f t="shared" si="63"/>
        <v>1.2835290280864804</v>
      </c>
      <c r="P221" s="530">
        <f t="shared" si="63"/>
        <v>1.2835290280864804</v>
      </c>
      <c r="Q221" s="530">
        <f t="shared" si="63"/>
        <v>1.2835290280864804</v>
      </c>
      <c r="R221" s="530">
        <f t="shared" si="63"/>
        <v>1.2835290280864804</v>
      </c>
      <c r="S221" s="530">
        <f t="shared" si="63"/>
        <v>1.2835290280864804</v>
      </c>
      <c r="T221" s="530">
        <f t="shared" si="63"/>
        <v>1.2835290280864804</v>
      </c>
      <c r="U221" s="530">
        <f t="shared" si="63"/>
        <v>1.2835290280864804</v>
      </c>
      <c r="V221" s="530">
        <f t="shared" si="63"/>
        <v>1.2835290280864804</v>
      </c>
      <c r="W221" s="530">
        <f t="shared" si="63"/>
        <v>1.2835290280864804</v>
      </c>
      <c r="X221" s="530">
        <f t="shared" si="63"/>
        <v>1.2835290280864804</v>
      </c>
      <c r="Y221" s="530">
        <f t="shared" si="63"/>
        <v>1.2835290280864804</v>
      </c>
      <c r="Z221" s="530">
        <f t="shared" si="63"/>
        <v>1.2835290280864804</v>
      </c>
      <c r="AA221" s="530">
        <f t="shared" si="63"/>
        <v>1.2835290280864804</v>
      </c>
      <c r="AB221" s="530">
        <f t="shared" si="63"/>
        <v>1.2835290280864804</v>
      </c>
      <c r="AC221" s="530">
        <f t="shared" si="63"/>
        <v>1.2835290280864804</v>
      </c>
      <c r="AD221" s="530">
        <f t="shared" si="63"/>
        <v>1.2835290280864804</v>
      </c>
      <c r="AE221" s="530">
        <f t="shared" si="63"/>
        <v>1.2835290280864804</v>
      </c>
      <c r="AF221" s="530">
        <f t="shared" si="63"/>
        <v>1.2835290280864804</v>
      </c>
      <c r="AG221" s="530">
        <f t="shared" si="63"/>
        <v>1.2835290280864804</v>
      </c>
      <c r="AH221" s="530">
        <f t="shared" si="63"/>
        <v>1.2835290280864804</v>
      </c>
      <c r="AI221" s="530">
        <f t="shared" si="63"/>
        <v>1.2835290280864804</v>
      </c>
      <c r="AJ221" s="530">
        <f t="shared" si="63"/>
        <v>1.2835290280864804</v>
      </c>
      <c r="AK221" s="530">
        <f t="shared" si="63"/>
        <v>1.2835290280864804</v>
      </c>
      <c r="AL221" s="530">
        <f t="shared" si="63"/>
        <v>1.2835290280864804</v>
      </c>
      <c r="AM221" s="530">
        <f t="shared" si="63"/>
        <v>1.2835290280864804</v>
      </c>
      <c r="AN221" s="530">
        <f t="shared" si="63"/>
        <v>1.2835290280864804</v>
      </c>
      <c r="AO221" s="530">
        <f t="shared" si="63"/>
        <v>1.2835290280864804</v>
      </c>
    </row>
    <row r="222" spans="6:41" ht="14.25" customHeight="1" thickTop="1" thickBot="1">
      <c r="F222" s="615"/>
      <c r="H222" s="1114"/>
      <c r="J222" s="330"/>
      <c r="K222" s="3" t="s">
        <v>883</v>
      </c>
      <c r="L222" s="3" t="s">
        <v>345</v>
      </c>
      <c r="M222" s="530">
        <f t="shared" ref="M222:AO222" si="64">1+((1+(M$61+$O$27))^($J34+0.5)-1)</f>
        <v>1.4182995760355608</v>
      </c>
      <c r="N222" s="530">
        <f t="shared" si="64"/>
        <v>1.4182995760355608</v>
      </c>
      <c r="O222" s="530">
        <f t="shared" si="64"/>
        <v>1.4182995760355608</v>
      </c>
      <c r="P222" s="530">
        <f t="shared" si="64"/>
        <v>1.4182995760355608</v>
      </c>
      <c r="Q222" s="530">
        <f t="shared" si="64"/>
        <v>1.4182995760355608</v>
      </c>
      <c r="R222" s="530">
        <f t="shared" si="64"/>
        <v>1.4182995760355608</v>
      </c>
      <c r="S222" s="530">
        <f t="shared" si="64"/>
        <v>1.4182995760355608</v>
      </c>
      <c r="T222" s="530">
        <f t="shared" si="64"/>
        <v>1.4182995760355608</v>
      </c>
      <c r="U222" s="530">
        <f t="shared" si="64"/>
        <v>1.4182995760355608</v>
      </c>
      <c r="V222" s="530">
        <f t="shared" si="64"/>
        <v>1.4182995760355608</v>
      </c>
      <c r="W222" s="530">
        <f t="shared" si="64"/>
        <v>1.4182995760355608</v>
      </c>
      <c r="X222" s="530">
        <f t="shared" si="64"/>
        <v>1.4182995760355608</v>
      </c>
      <c r="Y222" s="530">
        <f t="shared" si="64"/>
        <v>1.4182995760355608</v>
      </c>
      <c r="Z222" s="530">
        <f t="shared" si="64"/>
        <v>1.4182995760355608</v>
      </c>
      <c r="AA222" s="530">
        <f t="shared" si="64"/>
        <v>1.4182995760355608</v>
      </c>
      <c r="AB222" s="530">
        <f t="shared" si="64"/>
        <v>1.4182995760355608</v>
      </c>
      <c r="AC222" s="530">
        <f t="shared" si="64"/>
        <v>1.4182995760355608</v>
      </c>
      <c r="AD222" s="530">
        <f t="shared" si="64"/>
        <v>1.4182995760355608</v>
      </c>
      <c r="AE222" s="530">
        <f t="shared" si="64"/>
        <v>1.4182995760355608</v>
      </c>
      <c r="AF222" s="530">
        <f t="shared" si="64"/>
        <v>1.4182995760355608</v>
      </c>
      <c r="AG222" s="530">
        <f t="shared" si="64"/>
        <v>1.4182995760355608</v>
      </c>
      <c r="AH222" s="530">
        <f t="shared" si="64"/>
        <v>1.4182995760355608</v>
      </c>
      <c r="AI222" s="530">
        <f t="shared" si="64"/>
        <v>1.4182995760355608</v>
      </c>
      <c r="AJ222" s="530">
        <f t="shared" si="64"/>
        <v>1.4182995760355608</v>
      </c>
      <c r="AK222" s="530">
        <f t="shared" si="64"/>
        <v>1.4182995760355608</v>
      </c>
      <c r="AL222" s="530">
        <f t="shared" si="64"/>
        <v>1.4182995760355608</v>
      </c>
      <c r="AM222" s="530">
        <f t="shared" si="64"/>
        <v>1.4182995760355608</v>
      </c>
      <c r="AN222" s="530">
        <f t="shared" si="64"/>
        <v>1.4182995760355608</v>
      </c>
      <c r="AO222" s="530">
        <f t="shared" si="64"/>
        <v>1.4182995760355608</v>
      </c>
    </row>
    <row r="223" spans="6:41" ht="14.25" customHeight="1" thickTop="1" thickBot="1">
      <c r="F223" s="615"/>
      <c r="H223" s="1114"/>
      <c r="J223" s="330"/>
      <c r="K223" s="3" t="s">
        <v>884</v>
      </c>
      <c r="L223" s="3" t="s">
        <v>345</v>
      </c>
      <c r="M223" s="530">
        <f t="shared" ref="M223:AO223" si="65">1+((1+(M$61+$O$27))^($J35+0.5)-1)</f>
        <v>1.5672210315192947</v>
      </c>
      <c r="N223" s="530">
        <f t="shared" si="65"/>
        <v>1.5672210315192947</v>
      </c>
      <c r="O223" s="530">
        <f t="shared" si="65"/>
        <v>1.5672210315192947</v>
      </c>
      <c r="P223" s="530">
        <f t="shared" si="65"/>
        <v>1.5672210315192947</v>
      </c>
      <c r="Q223" s="530">
        <f t="shared" si="65"/>
        <v>1.5672210315192947</v>
      </c>
      <c r="R223" s="530">
        <f t="shared" si="65"/>
        <v>1.5672210315192947</v>
      </c>
      <c r="S223" s="530">
        <f t="shared" si="65"/>
        <v>1.5672210315192947</v>
      </c>
      <c r="T223" s="530">
        <f t="shared" si="65"/>
        <v>1.5672210315192947</v>
      </c>
      <c r="U223" s="530">
        <f t="shared" si="65"/>
        <v>1.5672210315192947</v>
      </c>
      <c r="V223" s="530">
        <f t="shared" si="65"/>
        <v>1.5672210315192947</v>
      </c>
      <c r="W223" s="530">
        <f t="shared" si="65"/>
        <v>1.5672210315192947</v>
      </c>
      <c r="X223" s="530">
        <f t="shared" si="65"/>
        <v>1.5672210315192947</v>
      </c>
      <c r="Y223" s="530">
        <f t="shared" si="65"/>
        <v>1.5672210315192947</v>
      </c>
      <c r="Z223" s="530">
        <f t="shared" si="65"/>
        <v>1.5672210315192947</v>
      </c>
      <c r="AA223" s="530">
        <f t="shared" si="65"/>
        <v>1.5672210315192947</v>
      </c>
      <c r="AB223" s="530">
        <f t="shared" si="65"/>
        <v>1.5672210315192947</v>
      </c>
      <c r="AC223" s="530">
        <f t="shared" si="65"/>
        <v>1.5672210315192947</v>
      </c>
      <c r="AD223" s="530">
        <f t="shared" si="65"/>
        <v>1.5672210315192947</v>
      </c>
      <c r="AE223" s="530">
        <f t="shared" si="65"/>
        <v>1.5672210315192947</v>
      </c>
      <c r="AF223" s="530">
        <f t="shared" si="65"/>
        <v>1.5672210315192947</v>
      </c>
      <c r="AG223" s="530">
        <f t="shared" si="65"/>
        <v>1.5672210315192947</v>
      </c>
      <c r="AH223" s="530">
        <f t="shared" si="65"/>
        <v>1.5672210315192947</v>
      </c>
      <c r="AI223" s="530">
        <f t="shared" si="65"/>
        <v>1.5672210315192947</v>
      </c>
      <c r="AJ223" s="530">
        <f t="shared" si="65"/>
        <v>1.5672210315192947</v>
      </c>
      <c r="AK223" s="530">
        <f t="shared" si="65"/>
        <v>1.5672210315192947</v>
      </c>
      <c r="AL223" s="530">
        <f t="shared" si="65"/>
        <v>1.5672210315192947</v>
      </c>
      <c r="AM223" s="530">
        <f t="shared" si="65"/>
        <v>1.5672210315192947</v>
      </c>
      <c r="AN223" s="530">
        <f t="shared" si="65"/>
        <v>1.5672210315192947</v>
      </c>
      <c r="AO223" s="530">
        <f t="shared" si="65"/>
        <v>1.5672210315192947</v>
      </c>
    </row>
    <row r="224" spans="6:41" ht="14.25" customHeight="1" thickTop="1" thickBot="1">
      <c r="F224" s="615"/>
      <c r="H224" s="1114"/>
      <c r="J224" s="330"/>
      <c r="K224" s="3" t="s">
        <v>885</v>
      </c>
      <c r="L224" s="3" t="s">
        <v>345</v>
      </c>
      <c r="M224" s="530">
        <f t="shared" ref="M224:AO224" si="66">1+((1+(M$61+$O$27))^($J36+0.5)-1)</f>
        <v>1.7317792398288205</v>
      </c>
      <c r="N224" s="530">
        <f t="shared" si="66"/>
        <v>1.7317792398288205</v>
      </c>
      <c r="O224" s="530">
        <f t="shared" si="66"/>
        <v>1.7317792398288205</v>
      </c>
      <c r="P224" s="530">
        <f t="shared" si="66"/>
        <v>1.7317792398288205</v>
      </c>
      <c r="Q224" s="530">
        <f t="shared" si="66"/>
        <v>1.7317792398288205</v>
      </c>
      <c r="R224" s="530">
        <f t="shared" si="66"/>
        <v>1.7317792398288205</v>
      </c>
      <c r="S224" s="530">
        <f t="shared" si="66"/>
        <v>1.7317792398288205</v>
      </c>
      <c r="T224" s="530">
        <f t="shared" si="66"/>
        <v>1.7317792398288205</v>
      </c>
      <c r="U224" s="530">
        <f t="shared" si="66"/>
        <v>1.7317792398288205</v>
      </c>
      <c r="V224" s="530">
        <f t="shared" si="66"/>
        <v>1.7317792398288205</v>
      </c>
      <c r="W224" s="530">
        <f t="shared" si="66"/>
        <v>1.7317792398288205</v>
      </c>
      <c r="X224" s="530">
        <f t="shared" si="66"/>
        <v>1.7317792398288205</v>
      </c>
      <c r="Y224" s="530">
        <f t="shared" si="66"/>
        <v>1.7317792398288205</v>
      </c>
      <c r="Z224" s="530">
        <f t="shared" si="66"/>
        <v>1.7317792398288205</v>
      </c>
      <c r="AA224" s="530">
        <f t="shared" si="66"/>
        <v>1.7317792398288205</v>
      </c>
      <c r="AB224" s="530">
        <f t="shared" si="66"/>
        <v>1.7317792398288205</v>
      </c>
      <c r="AC224" s="530">
        <f t="shared" si="66"/>
        <v>1.7317792398288205</v>
      </c>
      <c r="AD224" s="530">
        <f t="shared" si="66"/>
        <v>1.7317792398288205</v>
      </c>
      <c r="AE224" s="530">
        <f t="shared" si="66"/>
        <v>1.7317792398288205</v>
      </c>
      <c r="AF224" s="530">
        <f t="shared" si="66"/>
        <v>1.7317792398288205</v>
      </c>
      <c r="AG224" s="530">
        <f t="shared" si="66"/>
        <v>1.7317792398288205</v>
      </c>
      <c r="AH224" s="530">
        <f t="shared" si="66"/>
        <v>1.7317792398288205</v>
      </c>
      <c r="AI224" s="530">
        <f t="shared" si="66"/>
        <v>1.7317792398288205</v>
      </c>
      <c r="AJ224" s="530">
        <f t="shared" si="66"/>
        <v>1.7317792398288205</v>
      </c>
      <c r="AK224" s="530">
        <f t="shared" si="66"/>
        <v>1.7317792398288205</v>
      </c>
      <c r="AL224" s="530">
        <f t="shared" si="66"/>
        <v>1.7317792398288205</v>
      </c>
      <c r="AM224" s="530">
        <f t="shared" si="66"/>
        <v>1.7317792398288205</v>
      </c>
      <c r="AN224" s="530">
        <f t="shared" si="66"/>
        <v>1.7317792398288205</v>
      </c>
      <c r="AO224" s="530">
        <f t="shared" si="66"/>
        <v>1.7317792398288205</v>
      </c>
    </row>
    <row r="225" spans="6:419" ht="14.25" customHeight="1" thickTop="1" thickBot="1">
      <c r="F225" s="615"/>
      <c r="H225" s="1114"/>
      <c r="J225" s="330"/>
      <c r="K225" s="3" t="s">
        <v>104</v>
      </c>
      <c r="L225" s="3" t="s">
        <v>346</v>
      </c>
      <c r="M225" s="530">
        <f t="shared" ref="M225:AO225" si="67">1+((1+(M$62+$O$27))^($J31+0.5)-1)</f>
        <v>1.0511898020814319</v>
      </c>
      <c r="N225" s="530">
        <f t="shared" si="67"/>
        <v>1.0511898020814319</v>
      </c>
      <c r="O225" s="530">
        <f t="shared" si="67"/>
        <v>1.0511898020814319</v>
      </c>
      <c r="P225" s="530">
        <f t="shared" si="67"/>
        <v>1.0511898020814319</v>
      </c>
      <c r="Q225" s="530">
        <f t="shared" si="67"/>
        <v>1.0511898020814319</v>
      </c>
      <c r="R225" s="530">
        <f t="shared" si="67"/>
        <v>1.0511898020814319</v>
      </c>
      <c r="S225" s="530">
        <f t="shared" si="67"/>
        <v>1.0511898020814319</v>
      </c>
      <c r="T225" s="530">
        <f t="shared" si="67"/>
        <v>1.0511898020814319</v>
      </c>
      <c r="U225" s="530">
        <f t="shared" si="67"/>
        <v>1.0511898020814319</v>
      </c>
      <c r="V225" s="530">
        <f t="shared" si="67"/>
        <v>1.0511898020814319</v>
      </c>
      <c r="W225" s="530">
        <f t="shared" si="67"/>
        <v>1.0511898020814319</v>
      </c>
      <c r="X225" s="530">
        <f t="shared" si="67"/>
        <v>1.0511898020814319</v>
      </c>
      <c r="Y225" s="530">
        <f t="shared" si="67"/>
        <v>1.0511898020814319</v>
      </c>
      <c r="Z225" s="530">
        <f t="shared" si="67"/>
        <v>1.0511898020814319</v>
      </c>
      <c r="AA225" s="530">
        <f t="shared" si="67"/>
        <v>1.0511898020814319</v>
      </c>
      <c r="AB225" s="530">
        <f t="shared" si="67"/>
        <v>1.0511898020814319</v>
      </c>
      <c r="AC225" s="530">
        <f t="shared" si="67"/>
        <v>1.0511898020814319</v>
      </c>
      <c r="AD225" s="530">
        <f t="shared" si="67"/>
        <v>1.0511898020814319</v>
      </c>
      <c r="AE225" s="530">
        <f t="shared" si="67"/>
        <v>1.0511898020814319</v>
      </c>
      <c r="AF225" s="530">
        <f t="shared" si="67"/>
        <v>1.0511898020814319</v>
      </c>
      <c r="AG225" s="530">
        <f t="shared" si="67"/>
        <v>1.0511898020814319</v>
      </c>
      <c r="AH225" s="530">
        <f t="shared" si="67"/>
        <v>1.0511898020814319</v>
      </c>
      <c r="AI225" s="530">
        <f t="shared" si="67"/>
        <v>1.0511898020814319</v>
      </c>
      <c r="AJ225" s="530">
        <f t="shared" si="67"/>
        <v>1.0511898020814319</v>
      </c>
      <c r="AK225" s="530">
        <f t="shared" si="67"/>
        <v>1.0511898020814319</v>
      </c>
      <c r="AL225" s="530">
        <f t="shared" si="67"/>
        <v>1.0511898020814319</v>
      </c>
      <c r="AM225" s="530">
        <f t="shared" si="67"/>
        <v>1.0511898020814319</v>
      </c>
      <c r="AN225" s="530">
        <f t="shared" si="67"/>
        <v>1.0511898020814319</v>
      </c>
      <c r="AO225" s="530">
        <f t="shared" si="67"/>
        <v>1.0511898020814319</v>
      </c>
    </row>
    <row r="226" spans="6:419" ht="14.25" customHeight="1" thickTop="1" thickBot="1">
      <c r="F226" s="615"/>
      <c r="H226" s="1114"/>
      <c r="J226" s="330"/>
      <c r="K226" s="3" t="s">
        <v>106</v>
      </c>
      <c r="L226" s="3" t="s">
        <v>346</v>
      </c>
      <c r="M226" s="530">
        <f t="shared" ref="M226:AO226" si="68">1+((1+(M$62+$O$27))^($J32+0.5)-1)</f>
        <v>1.1615647312999822</v>
      </c>
      <c r="N226" s="530">
        <f t="shared" si="68"/>
        <v>1.1615647312999822</v>
      </c>
      <c r="O226" s="530">
        <f t="shared" si="68"/>
        <v>1.1615647312999822</v>
      </c>
      <c r="P226" s="530">
        <f t="shared" si="68"/>
        <v>1.1615647312999822</v>
      </c>
      <c r="Q226" s="530">
        <f t="shared" si="68"/>
        <v>1.1615647312999822</v>
      </c>
      <c r="R226" s="530">
        <f t="shared" si="68"/>
        <v>1.1615647312999822</v>
      </c>
      <c r="S226" s="530">
        <f t="shared" si="68"/>
        <v>1.1615647312999822</v>
      </c>
      <c r="T226" s="530">
        <f t="shared" si="68"/>
        <v>1.1615647312999822</v>
      </c>
      <c r="U226" s="530">
        <f t="shared" si="68"/>
        <v>1.1615647312999822</v>
      </c>
      <c r="V226" s="530">
        <f t="shared" si="68"/>
        <v>1.1615647312999822</v>
      </c>
      <c r="W226" s="530">
        <f t="shared" si="68"/>
        <v>1.1615647312999822</v>
      </c>
      <c r="X226" s="530">
        <f t="shared" si="68"/>
        <v>1.1615647312999822</v>
      </c>
      <c r="Y226" s="530">
        <f t="shared" si="68"/>
        <v>1.1615647312999822</v>
      </c>
      <c r="Z226" s="530">
        <f t="shared" si="68"/>
        <v>1.1615647312999822</v>
      </c>
      <c r="AA226" s="530">
        <f t="shared" si="68"/>
        <v>1.1615647312999822</v>
      </c>
      <c r="AB226" s="530">
        <f t="shared" si="68"/>
        <v>1.1615647312999822</v>
      </c>
      <c r="AC226" s="530">
        <f t="shared" si="68"/>
        <v>1.1615647312999822</v>
      </c>
      <c r="AD226" s="530">
        <f t="shared" si="68"/>
        <v>1.1615647312999822</v>
      </c>
      <c r="AE226" s="530">
        <f t="shared" si="68"/>
        <v>1.1615647312999822</v>
      </c>
      <c r="AF226" s="530">
        <f t="shared" si="68"/>
        <v>1.1615647312999822</v>
      </c>
      <c r="AG226" s="530">
        <f t="shared" si="68"/>
        <v>1.1615647312999822</v>
      </c>
      <c r="AH226" s="530">
        <f t="shared" si="68"/>
        <v>1.1615647312999822</v>
      </c>
      <c r="AI226" s="530">
        <f t="shared" si="68"/>
        <v>1.1615647312999822</v>
      </c>
      <c r="AJ226" s="530">
        <f t="shared" si="68"/>
        <v>1.1615647312999822</v>
      </c>
      <c r="AK226" s="530">
        <f t="shared" si="68"/>
        <v>1.1615647312999822</v>
      </c>
      <c r="AL226" s="530">
        <f t="shared" si="68"/>
        <v>1.1615647312999822</v>
      </c>
      <c r="AM226" s="530">
        <f t="shared" si="68"/>
        <v>1.1615647312999822</v>
      </c>
      <c r="AN226" s="530">
        <f t="shared" si="68"/>
        <v>1.1615647312999822</v>
      </c>
      <c r="AO226" s="530">
        <f t="shared" si="68"/>
        <v>1.1615647312999822</v>
      </c>
    </row>
    <row r="227" spans="6:419" ht="14.25" customHeight="1" thickTop="1" thickBot="1">
      <c r="F227" s="615"/>
      <c r="H227" s="1114"/>
      <c r="J227" s="330"/>
      <c r="K227" s="3" t="s">
        <v>108</v>
      </c>
      <c r="L227" s="3" t="s">
        <v>346</v>
      </c>
      <c r="M227" s="530">
        <f t="shared" ref="M227:AO227" si="69">1+((1+(M$62+$O$27))^($J33+0.5)-1)</f>
        <v>1.2835290280864804</v>
      </c>
      <c r="N227" s="530">
        <f t="shared" si="69"/>
        <v>1.2835290280864804</v>
      </c>
      <c r="O227" s="530">
        <f t="shared" si="69"/>
        <v>1.2835290280864804</v>
      </c>
      <c r="P227" s="530">
        <f t="shared" si="69"/>
        <v>1.2835290280864804</v>
      </c>
      <c r="Q227" s="530">
        <f t="shared" si="69"/>
        <v>1.2835290280864804</v>
      </c>
      <c r="R227" s="530">
        <f t="shared" si="69"/>
        <v>1.2835290280864804</v>
      </c>
      <c r="S227" s="530">
        <f t="shared" si="69"/>
        <v>1.2835290280864804</v>
      </c>
      <c r="T227" s="530">
        <f t="shared" si="69"/>
        <v>1.2835290280864804</v>
      </c>
      <c r="U227" s="530">
        <f t="shared" si="69"/>
        <v>1.2835290280864804</v>
      </c>
      <c r="V227" s="530">
        <f t="shared" si="69"/>
        <v>1.2835290280864804</v>
      </c>
      <c r="W227" s="530">
        <f t="shared" si="69"/>
        <v>1.2835290280864804</v>
      </c>
      <c r="X227" s="530">
        <f t="shared" si="69"/>
        <v>1.2835290280864804</v>
      </c>
      <c r="Y227" s="530">
        <f t="shared" si="69"/>
        <v>1.2835290280864804</v>
      </c>
      <c r="Z227" s="530">
        <f t="shared" si="69"/>
        <v>1.2835290280864804</v>
      </c>
      <c r="AA227" s="530">
        <f t="shared" si="69"/>
        <v>1.2835290280864804</v>
      </c>
      <c r="AB227" s="530">
        <f t="shared" si="69"/>
        <v>1.2835290280864804</v>
      </c>
      <c r="AC227" s="530">
        <f t="shared" si="69"/>
        <v>1.2835290280864804</v>
      </c>
      <c r="AD227" s="530">
        <f t="shared" si="69"/>
        <v>1.2835290280864804</v>
      </c>
      <c r="AE227" s="530">
        <f t="shared" si="69"/>
        <v>1.2835290280864804</v>
      </c>
      <c r="AF227" s="530">
        <f t="shared" si="69"/>
        <v>1.2835290280864804</v>
      </c>
      <c r="AG227" s="530">
        <f t="shared" si="69"/>
        <v>1.2835290280864804</v>
      </c>
      <c r="AH227" s="530">
        <f t="shared" si="69"/>
        <v>1.2835290280864804</v>
      </c>
      <c r="AI227" s="530">
        <f t="shared" si="69"/>
        <v>1.2835290280864804</v>
      </c>
      <c r="AJ227" s="530">
        <f t="shared" si="69"/>
        <v>1.2835290280864804</v>
      </c>
      <c r="AK227" s="530">
        <f t="shared" si="69"/>
        <v>1.2835290280864804</v>
      </c>
      <c r="AL227" s="530">
        <f t="shared" si="69"/>
        <v>1.2835290280864804</v>
      </c>
      <c r="AM227" s="530">
        <f t="shared" si="69"/>
        <v>1.2835290280864804</v>
      </c>
      <c r="AN227" s="530">
        <f t="shared" si="69"/>
        <v>1.2835290280864804</v>
      </c>
      <c r="AO227" s="530">
        <f t="shared" si="69"/>
        <v>1.2835290280864804</v>
      </c>
    </row>
    <row r="228" spans="6:419" ht="14.25" customHeight="1" thickTop="1" thickBot="1">
      <c r="F228" s="615"/>
      <c r="H228" s="1114"/>
      <c r="J228" s="330"/>
      <c r="K228" s="3" t="s">
        <v>883</v>
      </c>
      <c r="L228" s="3" t="s">
        <v>346</v>
      </c>
      <c r="M228" s="530">
        <f t="shared" ref="M228:AO228" si="70">1+((1+(M$62+$O$27))^($J34+0.5)-1)</f>
        <v>1.4182995760355608</v>
      </c>
      <c r="N228" s="530">
        <f t="shared" si="70"/>
        <v>1.4182995760355608</v>
      </c>
      <c r="O228" s="530">
        <f t="shared" si="70"/>
        <v>1.4182995760355608</v>
      </c>
      <c r="P228" s="530">
        <f t="shared" si="70"/>
        <v>1.4182995760355608</v>
      </c>
      <c r="Q228" s="530">
        <f t="shared" si="70"/>
        <v>1.4182995760355608</v>
      </c>
      <c r="R228" s="530">
        <f t="shared" si="70"/>
        <v>1.4182995760355608</v>
      </c>
      <c r="S228" s="530">
        <f t="shared" si="70"/>
        <v>1.4182995760355608</v>
      </c>
      <c r="T228" s="530">
        <f t="shared" si="70"/>
        <v>1.4182995760355608</v>
      </c>
      <c r="U228" s="530">
        <f t="shared" si="70"/>
        <v>1.4182995760355608</v>
      </c>
      <c r="V228" s="530">
        <f t="shared" si="70"/>
        <v>1.4182995760355608</v>
      </c>
      <c r="W228" s="530">
        <f t="shared" si="70"/>
        <v>1.4182995760355608</v>
      </c>
      <c r="X228" s="530">
        <f t="shared" si="70"/>
        <v>1.4182995760355608</v>
      </c>
      <c r="Y228" s="530">
        <f t="shared" si="70"/>
        <v>1.4182995760355608</v>
      </c>
      <c r="Z228" s="530">
        <f t="shared" si="70"/>
        <v>1.4182995760355608</v>
      </c>
      <c r="AA228" s="530">
        <f t="shared" si="70"/>
        <v>1.4182995760355608</v>
      </c>
      <c r="AB228" s="530">
        <f t="shared" si="70"/>
        <v>1.4182995760355608</v>
      </c>
      <c r="AC228" s="530">
        <f t="shared" si="70"/>
        <v>1.4182995760355608</v>
      </c>
      <c r="AD228" s="530">
        <f t="shared" si="70"/>
        <v>1.4182995760355608</v>
      </c>
      <c r="AE228" s="530">
        <f t="shared" si="70"/>
        <v>1.4182995760355608</v>
      </c>
      <c r="AF228" s="530">
        <f t="shared" si="70"/>
        <v>1.4182995760355608</v>
      </c>
      <c r="AG228" s="530">
        <f t="shared" si="70"/>
        <v>1.4182995760355608</v>
      </c>
      <c r="AH228" s="530">
        <f t="shared" si="70"/>
        <v>1.4182995760355608</v>
      </c>
      <c r="AI228" s="530">
        <f t="shared" si="70"/>
        <v>1.4182995760355608</v>
      </c>
      <c r="AJ228" s="530">
        <f t="shared" si="70"/>
        <v>1.4182995760355608</v>
      </c>
      <c r="AK228" s="530">
        <f t="shared" si="70"/>
        <v>1.4182995760355608</v>
      </c>
      <c r="AL228" s="530">
        <f t="shared" si="70"/>
        <v>1.4182995760355608</v>
      </c>
      <c r="AM228" s="530">
        <f t="shared" si="70"/>
        <v>1.4182995760355608</v>
      </c>
      <c r="AN228" s="530">
        <f t="shared" si="70"/>
        <v>1.4182995760355608</v>
      </c>
      <c r="AO228" s="530">
        <f t="shared" si="70"/>
        <v>1.4182995760355608</v>
      </c>
    </row>
    <row r="229" spans="6:419" ht="14.25" customHeight="1" thickTop="1" thickBot="1">
      <c r="F229" s="615"/>
      <c r="H229" s="1114"/>
      <c r="J229" s="330"/>
      <c r="K229" s="3" t="s">
        <v>884</v>
      </c>
      <c r="L229" s="3" t="s">
        <v>346</v>
      </c>
      <c r="M229" s="530">
        <f t="shared" ref="M229:AO229" si="71">1+((1+(M$62+$O$27))^($J35+0.5)-1)</f>
        <v>1.5672210315192947</v>
      </c>
      <c r="N229" s="530">
        <f t="shared" si="71"/>
        <v>1.5672210315192947</v>
      </c>
      <c r="O229" s="530">
        <f t="shared" si="71"/>
        <v>1.5672210315192947</v>
      </c>
      <c r="P229" s="530">
        <f t="shared" si="71"/>
        <v>1.5672210315192947</v>
      </c>
      <c r="Q229" s="530">
        <f t="shared" si="71"/>
        <v>1.5672210315192947</v>
      </c>
      <c r="R229" s="530">
        <f t="shared" si="71"/>
        <v>1.5672210315192947</v>
      </c>
      <c r="S229" s="530">
        <f t="shared" si="71"/>
        <v>1.5672210315192947</v>
      </c>
      <c r="T229" s="530">
        <f t="shared" si="71"/>
        <v>1.5672210315192947</v>
      </c>
      <c r="U229" s="530">
        <f t="shared" si="71"/>
        <v>1.5672210315192947</v>
      </c>
      <c r="V229" s="530">
        <f t="shared" si="71"/>
        <v>1.5672210315192947</v>
      </c>
      <c r="W229" s="530">
        <f t="shared" si="71"/>
        <v>1.5672210315192947</v>
      </c>
      <c r="X229" s="530">
        <f t="shared" si="71"/>
        <v>1.5672210315192947</v>
      </c>
      <c r="Y229" s="530">
        <f t="shared" si="71"/>
        <v>1.5672210315192947</v>
      </c>
      <c r="Z229" s="530">
        <f t="shared" si="71"/>
        <v>1.5672210315192947</v>
      </c>
      <c r="AA229" s="530">
        <f t="shared" si="71"/>
        <v>1.5672210315192947</v>
      </c>
      <c r="AB229" s="530">
        <f t="shared" si="71"/>
        <v>1.5672210315192947</v>
      </c>
      <c r="AC229" s="530">
        <f t="shared" si="71"/>
        <v>1.5672210315192947</v>
      </c>
      <c r="AD229" s="530">
        <f t="shared" si="71"/>
        <v>1.5672210315192947</v>
      </c>
      <c r="AE229" s="530">
        <f t="shared" si="71"/>
        <v>1.5672210315192947</v>
      </c>
      <c r="AF229" s="530">
        <f t="shared" si="71"/>
        <v>1.5672210315192947</v>
      </c>
      <c r="AG229" s="530">
        <f t="shared" si="71"/>
        <v>1.5672210315192947</v>
      </c>
      <c r="AH229" s="530">
        <f t="shared" si="71"/>
        <v>1.5672210315192947</v>
      </c>
      <c r="AI229" s="530">
        <f t="shared" si="71"/>
        <v>1.5672210315192947</v>
      </c>
      <c r="AJ229" s="530">
        <f t="shared" si="71"/>
        <v>1.5672210315192947</v>
      </c>
      <c r="AK229" s="530">
        <f t="shared" si="71"/>
        <v>1.5672210315192947</v>
      </c>
      <c r="AL229" s="530">
        <f t="shared" si="71"/>
        <v>1.5672210315192947</v>
      </c>
      <c r="AM229" s="530">
        <f t="shared" si="71"/>
        <v>1.5672210315192947</v>
      </c>
      <c r="AN229" s="530">
        <f t="shared" si="71"/>
        <v>1.5672210315192947</v>
      </c>
      <c r="AO229" s="530">
        <f t="shared" si="71"/>
        <v>1.5672210315192947</v>
      </c>
    </row>
    <row r="230" spans="6:419" ht="14.25" customHeight="1" thickTop="1">
      <c r="F230" s="615"/>
      <c r="H230" s="1114"/>
      <c r="J230" s="330"/>
      <c r="K230" s="3" t="s">
        <v>885</v>
      </c>
      <c r="L230" s="3" t="s">
        <v>346</v>
      </c>
      <c r="M230" s="530">
        <f t="shared" ref="M230:AO230" si="72">1+((1+(M$62+$O$27))^($J36+0.5)-1)</f>
        <v>1.7317792398288205</v>
      </c>
      <c r="N230" s="530">
        <f t="shared" si="72"/>
        <v>1.7317792398288205</v>
      </c>
      <c r="O230" s="530">
        <f t="shared" si="72"/>
        <v>1.7317792398288205</v>
      </c>
      <c r="P230" s="530">
        <f t="shared" si="72"/>
        <v>1.7317792398288205</v>
      </c>
      <c r="Q230" s="530">
        <f t="shared" si="72"/>
        <v>1.7317792398288205</v>
      </c>
      <c r="R230" s="530">
        <f t="shared" si="72"/>
        <v>1.7317792398288205</v>
      </c>
      <c r="S230" s="530">
        <f t="shared" si="72"/>
        <v>1.7317792398288205</v>
      </c>
      <c r="T230" s="530">
        <f t="shared" si="72"/>
        <v>1.7317792398288205</v>
      </c>
      <c r="U230" s="530">
        <f t="shared" si="72"/>
        <v>1.7317792398288205</v>
      </c>
      <c r="V230" s="530">
        <f t="shared" si="72"/>
        <v>1.7317792398288205</v>
      </c>
      <c r="W230" s="530">
        <f t="shared" si="72"/>
        <v>1.7317792398288205</v>
      </c>
      <c r="X230" s="530">
        <f t="shared" si="72"/>
        <v>1.7317792398288205</v>
      </c>
      <c r="Y230" s="530">
        <f t="shared" si="72"/>
        <v>1.7317792398288205</v>
      </c>
      <c r="Z230" s="530">
        <f t="shared" si="72"/>
        <v>1.7317792398288205</v>
      </c>
      <c r="AA230" s="530">
        <f t="shared" si="72"/>
        <v>1.7317792398288205</v>
      </c>
      <c r="AB230" s="530">
        <f t="shared" si="72"/>
        <v>1.7317792398288205</v>
      </c>
      <c r="AC230" s="530">
        <f t="shared" si="72"/>
        <v>1.7317792398288205</v>
      </c>
      <c r="AD230" s="530">
        <f t="shared" si="72"/>
        <v>1.7317792398288205</v>
      </c>
      <c r="AE230" s="530">
        <f t="shared" si="72"/>
        <v>1.7317792398288205</v>
      </c>
      <c r="AF230" s="530">
        <f t="shared" si="72"/>
        <v>1.7317792398288205</v>
      </c>
      <c r="AG230" s="530">
        <f t="shared" si="72"/>
        <v>1.7317792398288205</v>
      </c>
      <c r="AH230" s="530">
        <f t="shared" si="72"/>
        <v>1.7317792398288205</v>
      </c>
      <c r="AI230" s="530">
        <f t="shared" si="72"/>
        <v>1.7317792398288205</v>
      </c>
      <c r="AJ230" s="530">
        <f t="shared" si="72"/>
        <v>1.7317792398288205</v>
      </c>
      <c r="AK230" s="530">
        <f t="shared" si="72"/>
        <v>1.7317792398288205</v>
      </c>
      <c r="AL230" s="530">
        <f t="shared" si="72"/>
        <v>1.7317792398288205</v>
      </c>
      <c r="AM230" s="530">
        <f t="shared" si="72"/>
        <v>1.7317792398288205</v>
      </c>
      <c r="AN230" s="530">
        <f t="shared" si="72"/>
        <v>1.7317792398288205</v>
      </c>
      <c r="AO230" s="530">
        <f t="shared" si="72"/>
        <v>1.7317792398288205</v>
      </c>
    </row>
    <row r="232" spans="6:419" ht="14.25" customHeight="1"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</row>
    <row r="233" spans="6:419" ht="14.25" customHeight="1">
      <c r="G233" s="1165" t="s">
        <v>378</v>
      </c>
      <c r="H233" s="1103"/>
      <c r="I233" s="1103"/>
      <c r="J233" s="1103"/>
      <c r="K233" s="1103"/>
      <c r="L233" s="1103"/>
      <c r="M233" s="1103"/>
      <c r="N233" s="1103"/>
      <c r="O233" s="1103"/>
      <c r="P233" s="1103"/>
      <c r="Q233" s="1103"/>
      <c r="R233" s="1103"/>
      <c r="S233" s="1103"/>
      <c r="T233" s="1103"/>
      <c r="U233" s="1103"/>
      <c r="V233" s="1103"/>
      <c r="W233" s="1103"/>
      <c r="X233" s="1103"/>
      <c r="Y233" s="1103"/>
      <c r="Z233" s="1103"/>
      <c r="AA233" s="1103"/>
      <c r="AB233" s="1103"/>
      <c r="AC233" s="1103"/>
      <c r="AD233" s="1103"/>
    </row>
    <row r="234" spans="6:419" ht="14.25" customHeight="1" thickBot="1">
      <c r="G234" s="667"/>
      <c r="H234" s="666"/>
      <c r="I234" s="666"/>
      <c r="J234" s="666"/>
      <c r="K234" s="666"/>
      <c r="L234" s="666"/>
      <c r="M234" s="666"/>
      <c r="N234" s="666"/>
      <c r="O234" s="666"/>
      <c r="P234" s="666"/>
      <c r="Q234" s="666"/>
      <c r="R234" s="666"/>
      <c r="S234" s="726"/>
      <c r="T234" s="726"/>
      <c r="U234" s="666"/>
      <c r="V234" s="666"/>
      <c r="W234" s="666"/>
      <c r="X234" s="666"/>
      <c r="Y234" s="666"/>
      <c r="Z234" s="666"/>
      <c r="AA234" s="666"/>
      <c r="AB234" s="666"/>
      <c r="AC234" s="666"/>
      <c r="AD234" s="666"/>
    </row>
    <row r="235" spans="6:419" ht="14.25" customHeight="1">
      <c r="H235" s="1153" t="s">
        <v>379</v>
      </c>
      <c r="I235" s="391"/>
      <c r="J235" s="1154"/>
      <c r="K235" s="1154"/>
      <c r="L235" s="1154"/>
      <c r="M235" s="1154"/>
      <c r="N235" s="1487" t="s">
        <v>380</v>
      </c>
      <c r="O235" s="1488"/>
      <c r="P235" s="1488"/>
      <c r="Q235" s="1488"/>
      <c r="R235" s="1544"/>
      <c r="S235" s="722" t="s">
        <v>381</v>
      </c>
      <c r="T235" s="722" t="s">
        <v>382</v>
      </c>
      <c r="U235" s="391"/>
      <c r="V235" s="391"/>
      <c r="W235" s="391"/>
      <c r="X235" s="391"/>
      <c r="Y235" s="391"/>
      <c r="Z235" s="391"/>
      <c r="AA235" s="391"/>
      <c r="AB235" s="391"/>
      <c r="AC235" s="391"/>
      <c r="AD235" s="392"/>
    </row>
    <row r="236" spans="6:419" ht="14.25" customHeight="1">
      <c r="H236" s="1186" t="s">
        <v>869</v>
      </c>
      <c r="I236" s="525"/>
      <c r="J236" s="1125"/>
      <c r="K236" s="1125"/>
      <c r="L236" s="1125"/>
      <c r="M236" s="1126"/>
      <c r="N236" s="1069" t="s">
        <v>933</v>
      </c>
      <c r="O236" s="693"/>
      <c r="P236" s="665"/>
      <c r="Q236" s="665"/>
      <c r="R236" s="665"/>
      <c r="S236" s="759"/>
      <c r="T236" s="759"/>
      <c r="U236" s="665"/>
      <c r="V236" s="665"/>
      <c r="W236" s="665"/>
      <c r="X236" s="665"/>
      <c r="Y236" s="665"/>
      <c r="Z236" s="665"/>
      <c r="AA236" s="665"/>
      <c r="AB236" s="665"/>
      <c r="AC236" s="665"/>
      <c r="AD236" s="664"/>
    </row>
    <row r="237" spans="6:419" ht="14.25" customHeight="1">
      <c r="H237" s="1140" t="s">
        <v>363</v>
      </c>
      <c r="I237" s="1125"/>
      <c r="J237" s="1117"/>
      <c r="K237" s="1117"/>
      <c r="L237" s="1117"/>
      <c r="M237" s="1120"/>
      <c r="N237" s="1069" t="s">
        <v>933</v>
      </c>
      <c r="O237" s="693"/>
      <c r="P237" s="661"/>
      <c r="Q237" s="665"/>
      <c r="R237" s="665"/>
      <c r="S237" s="759" t="s">
        <v>934</v>
      </c>
      <c r="T237" s="1038" t="s">
        <v>1478</v>
      </c>
      <c r="U237" s="665"/>
      <c r="V237" s="665"/>
      <c r="W237" s="665"/>
      <c r="X237" s="665"/>
      <c r="Y237" s="665"/>
      <c r="Z237" s="665"/>
      <c r="AA237" s="665"/>
      <c r="AB237" s="665"/>
      <c r="AC237" s="665"/>
      <c r="AD237" s="664"/>
    </row>
    <row r="238" spans="6:419" ht="14.25" customHeight="1">
      <c r="H238" s="1140" t="s">
        <v>387</v>
      </c>
      <c r="I238" s="1117"/>
      <c r="J238" s="1117"/>
      <c r="K238" s="1117"/>
      <c r="L238" s="1117"/>
      <c r="M238" s="1120"/>
      <c r="N238" s="1069" t="s">
        <v>933</v>
      </c>
      <c r="O238" s="693"/>
      <c r="P238" s="661"/>
      <c r="Q238" s="665"/>
      <c r="R238" s="665"/>
      <c r="S238" s="759" t="s">
        <v>934</v>
      </c>
      <c r="T238" s="1038" t="s">
        <v>1479</v>
      </c>
      <c r="U238" s="665"/>
      <c r="V238" s="665"/>
      <c r="W238" s="665"/>
      <c r="X238" s="665"/>
      <c r="Y238" s="665"/>
      <c r="Z238" s="665"/>
      <c r="AA238" s="665"/>
      <c r="AB238" s="665"/>
      <c r="AC238" s="665"/>
      <c r="AD238" s="664"/>
    </row>
    <row r="239" spans="6:419" ht="14.25" customHeight="1">
      <c r="H239" s="1140" t="s">
        <v>388</v>
      </c>
      <c r="I239" s="1117"/>
      <c r="J239" s="1117"/>
      <c r="K239" s="1117"/>
      <c r="L239" s="1117"/>
      <c r="M239" s="1120"/>
      <c r="N239" s="1069" t="s">
        <v>933</v>
      </c>
      <c r="O239" s="693"/>
      <c r="P239" s="661"/>
      <c r="Q239" s="665"/>
      <c r="R239" s="665"/>
      <c r="S239" s="759" t="s">
        <v>934</v>
      </c>
      <c r="T239" s="1038" t="s">
        <v>1480</v>
      </c>
      <c r="U239" s="665"/>
      <c r="V239" s="665"/>
      <c r="W239" s="665"/>
      <c r="X239" s="665"/>
      <c r="Y239" s="665"/>
      <c r="Z239" s="665"/>
      <c r="AA239" s="665"/>
      <c r="AB239" s="665"/>
      <c r="AC239" s="665"/>
      <c r="AD239" s="664"/>
    </row>
    <row r="240" spans="6:419" ht="14.25" customHeight="1" thickBot="1">
      <c r="H240" s="1141" t="s">
        <v>390</v>
      </c>
      <c r="I240" s="1142"/>
      <c r="J240" s="1142"/>
      <c r="K240" s="1142"/>
      <c r="L240" s="1142"/>
      <c r="M240" s="1143"/>
      <c r="N240" s="1039" t="s">
        <v>389</v>
      </c>
      <c r="O240" s="1142"/>
      <c r="P240" s="1142"/>
      <c r="Q240" s="1142"/>
      <c r="R240" s="1142"/>
      <c r="S240" s="659"/>
      <c r="T240" s="659"/>
      <c r="U240" s="659"/>
      <c r="V240" s="1142"/>
      <c r="W240" s="1142"/>
      <c r="X240" s="1142"/>
      <c r="Y240" s="1142"/>
      <c r="Z240" s="1142"/>
      <c r="AA240" s="1142"/>
      <c r="AB240" s="1142"/>
      <c r="AC240" s="1142"/>
      <c r="AD240" s="660"/>
    </row>
    <row r="241" spans="8:30" ht="14.25" customHeight="1" thickBot="1">
      <c r="H241" s="1138"/>
      <c r="J241" s="1138"/>
      <c r="K241" s="1138"/>
      <c r="L241" s="1138"/>
      <c r="M241" s="1138"/>
      <c r="N241" s="725"/>
      <c r="O241" s="725"/>
      <c r="P241" s="725"/>
      <c r="Q241" s="725"/>
      <c r="R241" s="725"/>
      <c r="S241" s="725"/>
      <c r="T241" s="725"/>
    </row>
    <row r="242" spans="8:30" ht="14.25" customHeight="1">
      <c r="H242" s="1153" t="s">
        <v>391</v>
      </c>
      <c r="I242" s="1187"/>
      <c r="J242" s="1154"/>
      <c r="K242" s="1154"/>
      <c r="L242" s="1154"/>
      <c r="M242" s="1154"/>
      <c r="N242" s="1330" t="s">
        <v>380</v>
      </c>
      <c r="O242" s="1331"/>
      <c r="P242" s="1331"/>
      <c r="Q242" s="1331"/>
      <c r="R242" s="1332"/>
      <c r="S242" s="722" t="s">
        <v>381</v>
      </c>
      <c r="T242" s="760" t="s">
        <v>382</v>
      </c>
      <c r="U242" s="391"/>
      <c r="V242" s="391"/>
      <c r="W242" s="391"/>
      <c r="X242" s="391"/>
      <c r="Y242" s="391"/>
      <c r="Z242" s="391"/>
      <c r="AA242" s="391"/>
      <c r="AB242" s="391"/>
      <c r="AC242" s="391"/>
      <c r="AD242" s="392"/>
    </row>
    <row r="243" spans="8:30" ht="14.25" customHeight="1">
      <c r="H243" s="1186" t="s">
        <v>869</v>
      </c>
      <c r="I243" s="525"/>
      <c r="J243" s="1125"/>
      <c r="K243" s="1125"/>
      <c r="L243" s="1125"/>
      <c r="M243" s="1126"/>
      <c r="N243" s="1070" t="s">
        <v>935</v>
      </c>
      <c r="O243" s="661"/>
      <c r="P243" s="661"/>
      <c r="Q243" s="661"/>
      <c r="R243" s="661"/>
      <c r="S243" s="762"/>
      <c r="T243" s="761"/>
      <c r="U243" s="661"/>
      <c r="V243" s="661"/>
      <c r="W243" s="661"/>
      <c r="X243" s="661"/>
      <c r="Y243" s="661"/>
      <c r="Z243" s="661"/>
      <c r="AA243" s="661"/>
      <c r="AB243" s="661"/>
      <c r="AC243" s="661"/>
      <c r="AD243" s="662"/>
    </row>
    <row r="244" spans="8:30" ht="14.25" customHeight="1">
      <c r="H244" s="1140" t="s">
        <v>363</v>
      </c>
      <c r="I244" s="1125"/>
      <c r="J244" s="1117"/>
      <c r="K244" s="1117"/>
      <c r="L244" s="1117"/>
      <c r="M244" s="1120"/>
      <c r="N244" s="1070" t="s">
        <v>935</v>
      </c>
      <c r="O244" s="661"/>
      <c r="P244" s="661"/>
      <c r="Q244" s="661"/>
      <c r="R244" s="661"/>
      <c r="S244" s="759" t="s">
        <v>934</v>
      </c>
      <c r="T244" s="1038" t="s">
        <v>1478</v>
      </c>
      <c r="U244" s="661"/>
      <c r="V244" s="661"/>
      <c r="W244" s="661"/>
      <c r="X244" s="661"/>
      <c r="Y244" s="661"/>
      <c r="Z244" s="661"/>
      <c r="AA244" s="661"/>
      <c r="AB244" s="661"/>
      <c r="AC244" s="661"/>
      <c r="AD244" s="662"/>
    </row>
    <row r="245" spans="8:30" ht="14.25" customHeight="1">
      <c r="H245" s="1124" t="s">
        <v>394</v>
      </c>
      <c r="I245" s="1125"/>
      <c r="J245" s="1125"/>
      <c r="K245" s="1125"/>
      <c r="L245" s="1125"/>
      <c r="M245" s="1125"/>
      <c r="N245" s="88"/>
      <c r="O245" s="512"/>
      <c r="P245" s="512"/>
      <c r="Q245" s="1117"/>
      <c r="R245" s="1120"/>
      <c r="S245" s="1117"/>
      <c r="U245" s="1117"/>
      <c r="V245" s="1117"/>
      <c r="W245" s="1117"/>
      <c r="X245" s="1117"/>
      <c r="Y245" s="1117"/>
      <c r="Z245" s="1117"/>
      <c r="AA245" s="1117"/>
      <c r="AB245" s="1120"/>
    </row>
    <row r="246" spans="8:30" ht="14.25" customHeight="1">
      <c r="H246" s="1140" t="s">
        <v>387</v>
      </c>
      <c r="I246" s="1117"/>
      <c r="J246" s="1117"/>
      <c r="K246" s="1117"/>
      <c r="L246" s="1117"/>
      <c r="M246" s="1120"/>
      <c r="N246" s="1070" t="s">
        <v>935</v>
      </c>
      <c r="O246" s="661"/>
      <c r="P246" s="661"/>
      <c r="Q246" s="661"/>
      <c r="R246" s="661"/>
      <c r="S246" s="759" t="s">
        <v>934</v>
      </c>
      <c r="T246" s="1038" t="s">
        <v>1479</v>
      </c>
      <c r="U246" s="661"/>
      <c r="V246" s="661"/>
      <c r="W246" s="661"/>
      <c r="X246" s="661"/>
      <c r="Y246" s="661"/>
      <c r="Z246" s="661"/>
      <c r="AA246" s="661"/>
      <c r="AB246" s="661"/>
      <c r="AC246" s="661"/>
      <c r="AD246" s="662"/>
    </row>
    <row r="247" spans="8:30" ht="14.25" customHeight="1">
      <c r="H247" s="1140" t="s">
        <v>388</v>
      </c>
      <c r="I247" s="1117"/>
      <c r="J247" s="1117"/>
      <c r="K247" s="1117"/>
      <c r="L247" s="1117"/>
      <c r="M247" s="1120"/>
      <c r="N247" s="1070" t="s">
        <v>935</v>
      </c>
      <c r="O247" s="661"/>
      <c r="P247" s="661"/>
      <c r="Q247" s="661"/>
      <c r="R247" s="661"/>
      <c r="S247" s="759" t="s">
        <v>934</v>
      </c>
      <c r="T247" s="1038" t="s">
        <v>1480</v>
      </c>
      <c r="U247" s="661"/>
      <c r="V247" s="661"/>
      <c r="W247" s="661"/>
      <c r="X247" s="661"/>
      <c r="Y247" s="661"/>
      <c r="Z247" s="661"/>
      <c r="AA247" s="661"/>
      <c r="AB247" s="661"/>
      <c r="AC247" s="661"/>
      <c r="AD247" s="662"/>
    </row>
    <row r="248" spans="8:30" ht="14.25" customHeight="1" thickBot="1">
      <c r="H248" s="1141" t="s">
        <v>396</v>
      </c>
      <c r="I248" s="1142"/>
      <c r="J248" s="1142"/>
      <c r="K248" s="1142"/>
      <c r="L248" s="1142"/>
      <c r="M248" s="1143"/>
      <c r="N248" s="659" t="s">
        <v>389</v>
      </c>
      <c r="O248" s="1142"/>
      <c r="P248" s="1142"/>
      <c r="Q248" s="1142"/>
      <c r="R248" s="1142"/>
      <c r="S248" s="659"/>
      <c r="T248" s="1160"/>
      <c r="U248" s="659"/>
      <c r="V248" s="1142"/>
      <c r="W248" s="1142"/>
      <c r="X248" s="1142"/>
      <c r="Y248" s="1142"/>
      <c r="Z248" s="1142"/>
      <c r="AA248" s="1142"/>
      <c r="AB248" s="1142"/>
      <c r="AC248" s="1142"/>
      <c r="AD248" s="660"/>
    </row>
    <row r="250" spans="8:30" ht="14.25" customHeight="1">
      <c r="J250" s="663"/>
      <c r="K250" s="663"/>
      <c r="L250" s="663"/>
      <c r="M250" s="663"/>
      <c r="N250" s="663"/>
      <c r="O250" s="663"/>
      <c r="P250" s="663"/>
      <c r="Q250" s="663"/>
      <c r="R250" s="663"/>
      <c r="S250" s="663"/>
      <c r="T250" s="663"/>
      <c r="U250" s="663"/>
      <c r="V250" s="663"/>
    </row>
    <row r="251" spans="8:30" ht="14.25" customHeight="1">
      <c r="H251" s="88" t="s">
        <v>936</v>
      </c>
      <c r="I251" s="663"/>
      <c r="J251" s="663"/>
      <c r="K251" s="663"/>
      <c r="L251" s="663"/>
      <c r="M251" s="663"/>
      <c r="N251" s="663"/>
      <c r="O251" s="663"/>
      <c r="P251" s="663"/>
      <c r="Q251" s="663"/>
      <c r="R251" s="663"/>
      <c r="S251" s="663"/>
      <c r="T251" s="663"/>
      <c r="U251" s="663"/>
      <c r="V251" s="663"/>
    </row>
    <row r="252" spans="8:30" ht="14.25" customHeight="1">
      <c r="H252" s="88" t="s">
        <v>937</v>
      </c>
      <c r="I252" s="88"/>
      <c r="J252" s="663"/>
      <c r="K252" s="663"/>
      <c r="L252" s="663"/>
      <c r="M252" s="663"/>
      <c r="N252" s="663"/>
      <c r="O252" s="663"/>
      <c r="P252" s="663"/>
      <c r="Q252" s="663"/>
      <c r="R252" s="663"/>
      <c r="S252" s="663"/>
      <c r="T252" s="663"/>
      <c r="U252" s="663"/>
      <c r="V252" s="663"/>
    </row>
    <row r="253" spans="8:30" ht="14.25" customHeight="1">
      <c r="H253" s="88" t="s">
        <v>938</v>
      </c>
      <c r="I253" s="88"/>
      <c r="J253"/>
      <c r="K253"/>
      <c r="L253"/>
      <c r="M253"/>
    </row>
    <row r="254" spans="8:30" ht="14.25" customHeight="1">
      <c r="H254" s="88" t="s">
        <v>939</v>
      </c>
      <c r="I254" s="88"/>
      <c r="J254"/>
      <c r="K254"/>
      <c r="L254"/>
      <c r="M254"/>
    </row>
    <row r="255" spans="8:30" ht="14.25" customHeight="1">
      <c r="H255" s="88" t="s">
        <v>940</v>
      </c>
      <c r="I255" s="88"/>
      <c r="J255"/>
      <c r="K255"/>
      <c r="L255"/>
      <c r="M255"/>
    </row>
    <row r="256" spans="8:30" ht="14.25" customHeight="1">
      <c r="H256" s="88" t="s">
        <v>941</v>
      </c>
      <c r="I256" s="88"/>
      <c r="J256"/>
      <c r="K256"/>
      <c r="L256"/>
      <c r="M256"/>
    </row>
    <row r="257" spans="8:13" ht="14.25" customHeight="1">
      <c r="H257" s="88" t="s">
        <v>942</v>
      </c>
      <c r="I257" s="88"/>
      <c r="J257"/>
      <c r="K257"/>
      <c r="L257"/>
      <c r="M257"/>
    </row>
  </sheetData>
  <mergeCells count="38">
    <mergeCell ref="J18:J22"/>
    <mergeCell ref="H9:H22"/>
    <mergeCell ref="N235:R235"/>
    <mergeCell ref="N242:R242"/>
    <mergeCell ref="U4:U5"/>
    <mergeCell ref="J9:L9"/>
    <mergeCell ref="G7:U7"/>
    <mergeCell ref="M9:P9"/>
    <mergeCell ref="J11:P11"/>
    <mergeCell ref="H25:H76"/>
    <mergeCell ref="J25:O25"/>
    <mergeCell ref="M29:M30"/>
    <mergeCell ref="J27:N27"/>
    <mergeCell ref="J26:N26"/>
    <mergeCell ref="O42:P42"/>
    <mergeCell ref="O41:P41"/>
    <mergeCell ref="L29:L30"/>
    <mergeCell ref="Q42:T42"/>
    <mergeCell ref="J203:J205"/>
    <mergeCell ref="J52:J75"/>
    <mergeCell ref="J82:J93"/>
    <mergeCell ref="J185:J196"/>
    <mergeCell ref="J177:J178"/>
    <mergeCell ref="J167:J176"/>
    <mergeCell ref="J160:J161"/>
    <mergeCell ref="J150:J159"/>
    <mergeCell ref="J143:J144"/>
    <mergeCell ref="J133:J142"/>
    <mergeCell ref="J109:J110"/>
    <mergeCell ref="H185:H196"/>
    <mergeCell ref="J116:J127"/>
    <mergeCell ref="H82:H178"/>
    <mergeCell ref="J99:J108"/>
    <mergeCell ref="J39:K39"/>
    <mergeCell ref="J146:J147"/>
    <mergeCell ref="J163:J164"/>
    <mergeCell ref="J180:J181"/>
    <mergeCell ref="J112:J113"/>
  </mergeCells>
  <hyperlinks>
    <hyperlink ref="M1" r:id="rId1" xr:uid="{DC4BED5E-8DC2-4894-AA02-8E2548F923FA}"/>
    <hyperlink ref="N236" r:id="rId2" xr:uid="{CB6FA700-334E-4643-B681-2C77829386EA}"/>
    <hyperlink ref="N237" r:id="rId3" xr:uid="{DFE70EBE-5D08-4ACD-851E-1F36C08B2799}"/>
    <hyperlink ref="N238" r:id="rId4" xr:uid="{E67D5C36-6CEA-469B-A0B6-8121B154E54A}"/>
    <hyperlink ref="N239" r:id="rId5" xr:uid="{48FFB02B-CD95-4FF1-8747-5656DB3B6822}"/>
  </hyperlinks>
  <pageMargins left="0.7" right="0.7" top="0.75" bottom="0.75" header="0.3" footer="0.3"/>
  <pageSetup orientation="portrait" r:id="rId6"/>
  <legacyDrawing r:id="rId7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7F93-CF58-4733-B5F9-D272C6F87739}">
  <sheetPr>
    <tabColor rgb="FF808080"/>
  </sheetPr>
  <dimension ref="A1:DJ153"/>
  <sheetViews>
    <sheetView showGridLines="0" zoomScale="85" zoomScaleNormal="85" zoomScalePageLayoutView="60" workbookViewId="0">
      <pane xSplit="5" ySplit="5" topLeftCell="K71" activePane="bottomRight" state="frozen"/>
      <selection pane="topRight" activeCell="T89" sqref="T89"/>
      <selection pane="bottomLeft" activeCell="T89" sqref="T89"/>
      <selection pane="bottomRight" activeCell="M100" sqref="M100:AB103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40.42578125" style="87" customWidth="1"/>
    <col min="11" max="11" width="58.42578125" style="87" customWidth="1"/>
    <col min="12" max="12" width="18.42578125" style="87" customWidth="1"/>
    <col min="13" max="13" width="19.42578125" style="87" customWidth="1"/>
    <col min="14" max="16" width="11.42578125" style="87" customWidth="1"/>
    <col min="17" max="17" width="13" style="87" customWidth="1"/>
    <col min="18" max="49" width="11.42578125" style="87" customWidth="1"/>
    <col min="50" max="16384" width="9.42578125" style="87"/>
  </cols>
  <sheetData>
    <row r="1" spans="1:114" ht="18">
      <c r="A1" s="1334" t="s">
        <v>31</v>
      </c>
      <c r="B1" s="1334"/>
      <c r="C1" s="1334"/>
      <c r="D1" s="1334"/>
      <c r="E1" s="1334"/>
      <c r="F1" s="188"/>
      <c r="G1" s="188"/>
      <c r="H1" s="188"/>
      <c r="I1" s="4"/>
      <c r="M1" s="294" t="s">
        <v>911</v>
      </c>
    </row>
    <row r="2" spans="1:114" ht="15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  <c r="DE2" s="1189"/>
      <c r="DF2" s="1189"/>
      <c r="DG2" s="1189"/>
      <c r="DH2" s="1189"/>
      <c r="DI2" s="1189"/>
      <c r="DJ2" s="1189"/>
    </row>
    <row r="3" spans="1:114" ht="15">
      <c r="A3"/>
      <c r="B3"/>
      <c r="C3"/>
      <c r="D3"/>
      <c r="E3"/>
      <c r="U3" s="26" t="s">
        <v>280</v>
      </c>
    </row>
    <row r="4" spans="1:114">
      <c r="J4" s="3"/>
      <c r="U4" s="1269" t="s">
        <v>281</v>
      </c>
    </row>
    <row r="5" spans="1:114">
      <c r="U5" s="1270"/>
    </row>
    <row r="7" spans="1:114" ht="14.25" customHeight="1">
      <c r="B7" s="132" t="s">
        <v>282</v>
      </c>
      <c r="G7" s="1271" t="s">
        <v>341</v>
      </c>
      <c r="H7" s="1271"/>
      <c r="I7" s="1271"/>
      <c r="J7" s="1271"/>
      <c r="K7" s="1271"/>
      <c r="L7" s="1271"/>
      <c r="M7" s="1271"/>
      <c r="N7" s="1271"/>
      <c r="O7" s="1271"/>
      <c r="P7" s="1271"/>
      <c r="Q7" s="1271"/>
      <c r="R7" s="1271"/>
      <c r="S7" s="1271"/>
      <c r="T7" s="1271"/>
      <c r="U7" s="1271"/>
      <c r="V7" s="1103"/>
      <c r="W7" s="1103"/>
      <c r="X7" s="1103"/>
      <c r="Y7" s="1103"/>
      <c r="Z7" s="1103"/>
      <c r="AA7" s="1103"/>
      <c r="AB7" s="1103"/>
      <c r="AC7" s="1103"/>
      <c r="AD7" s="1103"/>
      <c r="AE7" s="154"/>
    </row>
    <row r="8" spans="1:114" ht="13.5" thickBot="1">
      <c r="G8" s="13"/>
      <c r="AE8" s="257"/>
    </row>
    <row r="9" spans="1:114" ht="15" customHeight="1" thickBot="1">
      <c r="A9"/>
      <c r="G9" s="13"/>
      <c r="H9" s="1272" t="s">
        <v>284</v>
      </c>
      <c r="J9" s="1273" t="s">
        <v>285</v>
      </c>
      <c r="K9" s="1274"/>
      <c r="L9" s="1275"/>
      <c r="M9" s="1276">
        <v>2022</v>
      </c>
      <c r="N9" s="1277"/>
      <c r="O9" s="1277"/>
      <c r="P9" s="1278"/>
      <c r="V9"/>
      <c r="W9"/>
      <c r="X9"/>
      <c r="Y9"/>
      <c r="Z9"/>
      <c r="AE9" s="257"/>
    </row>
    <row r="10" spans="1:114" ht="13.5" thickBot="1">
      <c r="G10" s="13"/>
      <c r="H10" s="1272"/>
      <c r="J10" s="412" t="s">
        <v>286</v>
      </c>
      <c r="AE10" s="257"/>
    </row>
    <row r="11" spans="1:114" ht="13.5" thickBot="1">
      <c r="G11" s="13"/>
      <c r="H11" s="1272"/>
      <c r="J11" s="1279" t="s">
        <v>943</v>
      </c>
      <c r="K11" s="1280"/>
      <c r="L11" s="1280"/>
      <c r="M11" s="1280"/>
      <c r="N11" s="1280"/>
      <c r="O11" s="1280"/>
      <c r="P11" s="1281"/>
      <c r="AE11" s="257"/>
    </row>
    <row r="12" spans="1:114">
      <c r="G12" s="13"/>
      <c r="H12" s="1272"/>
      <c r="J12" s="672" t="s">
        <v>995</v>
      </c>
      <c r="K12" s="1033" t="s">
        <v>996</v>
      </c>
      <c r="L12" s="1155"/>
      <c r="M12" s="1155"/>
      <c r="N12" s="1155"/>
      <c r="O12" s="1155"/>
      <c r="P12" s="1014"/>
      <c r="AE12" s="257"/>
    </row>
    <row r="13" spans="1:114" ht="15.75" thickBot="1">
      <c r="G13" s="13"/>
      <c r="H13" s="1272"/>
      <c r="J13" s="673" t="s">
        <v>997</v>
      </c>
      <c r="K13" s="1034" t="s">
        <v>998</v>
      </c>
      <c r="V13"/>
      <c r="W13"/>
      <c r="X13"/>
      <c r="Y13"/>
      <c r="Z13"/>
      <c r="AE13" s="257"/>
    </row>
    <row r="14" spans="1:114" ht="15.75" thickBot="1">
      <c r="G14" s="13"/>
      <c r="H14" s="1272"/>
      <c r="V14"/>
      <c r="W14"/>
      <c r="X14"/>
      <c r="Y14"/>
      <c r="Z14"/>
      <c r="AE14" s="257"/>
    </row>
    <row r="15" spans="1:114" ht="15.75" thickBot="1">
      <c r="G15" s="13"/>
      <c r="H15" s="1272"/>
      <c r="J15" s="1606" t="s">
        <v>288</v>
      </c>
      <c r="K15" s="815" t="s">
        <v>289</v>
      </c>
      <c r="L15" s="816" t="s">
        <v>290</v>
      </c>
      <c r="M15" s="816" t="s">
        <v>291</v>
      </c>
      <c r="N15" s="816" t="s">
        <v>292</v>
      </c>
      <c r="O15" s="817" t="s">
        <v>293</v>
      </c>
      <c r="V15"/>
      <c r="W15"/>
      <c r="X15"/>
      <c r="Y15"/>
      <c r="Z15"/>
      <c r="AE15" s="257"/>
    </row>
    <row r="16" spans="1:114" ht="15.75" thickBot="1">
      <c r="G16" s="13"/>
      <c r="H16" s="1272"/>
      <c r="J16" s="1606"/>
      <c r="K16" s="818" t="s">
        <v>995</v>
      </c>
      <c r="L16" s="806" t="s">
        <v>999</v>
      </c>
      <c r="M16" s="806" t="s">
        <v>31</v>
      </c>
      <c r="N16" s="806" t="s">
        <v>300</v>
      </c>
      <c r="O16" s="821" t="s">
        <v>420</v>
      </c>
      <c r="V16"/>
      <c r="W16"/>
      <c r="X16"/>
      <c r="Y16"/>
      <c r="Z16"/>
      <c r="AE16" s="257"/>
    </row>
    <row r="17" spans="7:32" ht="15.75" thickBot="1">
      <c r="G17" s="13"/>
      <c r="H17" s="1272"/>
      <c r="J17" s="1606"/>
      <c r="K17" s="818" t="s">
        <v>997</v>
      </c>
      <c r="L17" s="809" t="s">
        <v>1000</v>
      </c>
      <c r="M17" s="809" t="s">
        <v>31</v>
      </c>
      <c r="N17" s="809" t="s">
        <v>300</v>
      </c>
      <c r="O17" s="827" t="s">
        <v>420</v>
      </c>
      <c r="V17"/>
      <c r="W17"/>
      <c r="X17"/>
      <c r="Y17"/>
      <c r="Z17"/>
      <c r="AE17" s="257"/>
    </row>
    <row r="18" spans="7:32" ht="15.75" thickBot="1">
      <c r="G18" s="13"/>
      <c r="H18" s="1175"/>
      <c r="V18"/>
      <c r="W18"/>
      <c r="X18"/>
      <c r="Y18"/>
      <c r="Z18"/>
      <c r="AE18" s="257"/>
    </row>
    <row r="19" spans="7:32" ht="15">
      <c r="G19" s="13"/>
      <c r="H19" s="1293" t="s">
        <v>336</v>
      </c>
      <c r="J19" s="1265" t="s">
        <v>337</v>
      </c>
      <c r="K19" s="1266"/>
      <c r="L19" s="1266"/>
      <c r="M19" s="1266"/>
      <c r="N19" s="1266"/>
      <c r="O19" s="1296"/>
      <c r="V19"/>
      <c r="W19"/>
      <c r="X19"/>
      <c r="Y19"/>
      <c r="Z19"/>
      <c r="AE19" s="257"/>
    </row>
    <row r="20" spans="7:32" ht="15">
      <c r="G20" s="13"/>
      <c r="H20" s="1294"/>
      <c r="J20" s="1335" t="s">
        <v>340</v>
      </c>
      <c r="K20" s="1336"/>
      <c r="L20" s="1336"/>
      <c r="M20" s="1336"/>
      <c r="N20" s="1336"/>
      <c r="O20" s="44">
        <v>20</v>
      </c>
      <c r="Q20" s="87" t="s">
        <v>335</v>
      </c>
      <c r="S20" s="523" t="str">
        <f>'Financial and CRP Inputs'!$B$5</f>
        <v>Market</v>
      </c>
      <c r="W20"/>
      <c r="X20"/>
      <c r="Y20"/>
      <c r="Z20"/>
      <c r="AA20"/>
      <c r="AB20"/>
      <c r="AC20"/>
      <c r="AD20"/>
      <c r="AE20" s="257"/>
    </row>
    <row r="21" spans="7:32" ht="15.75" thickBot="1">
      <c r="G21" s="13"/>
      <c r="H21" s="1294"/>
      <c r="J21" s="1337" t="s">
        <v>98</v>
      </c>
      <c r="K21" s="1338"/>
      <c r="L21" s="1338"/>
      <c r="M21" s="1338"/>
      <c r="N21" s="1338"/>
      <c r="O21" s="582">
        <v>0</v>
      </c>
      <c r="Y21"/>
      <c r="Z21"/>
      <c r="AA21"/>
      <c r="AB21"/>
      <c r="AC21"/>
      <c r="AD21"/>
      <c r="AE21" s="257"/>
    </row>
    <row r="22" spans="7:32" ht="15.75" thickBot="1">
      <c r="G22" s="13"/>
      <c r="H22" s="1294"/>
      <c r="M22" s="557"/>
      <c r="N22" s="557"/>
      <c r="W22"/>
      <c r="X22"/>
      <c r="Y22"/>
      <c r="Z22"/>
      <c r="AA22"/>
      <c r="AB22"/>
      <c r="AC22"/>
      <c r="AD22"/>
      <c r="AE22" s="257"/>
    </row>
    <row r="23" spans="7:32" ht="15">
      <c r="G23" s="13"/>
      <c r="H23" s="1294"/>
      <c r="J23" s="1339" t="s">
        <v>91</v>
      </c>
      <c r="K23" s="1303"/>
      <c r="L23" s="1162"/>
      <c r="N23" s="583"/>
      <c r="O23" s="105" t="s">
        <v>968</v>
      </c>
      <c r="V23" s="95"/>
      <c r="W23"/>
      <c r="X23"/>
      <c r="Y23"/>
      <c r="Z23"/>
      <c r="AA23"/>
      <c r="AB23"/>
      <c r="AC23"/>
      <c r="AD23"/>
      <c r="AE23" s="257"/>
    </row>
    <row r="24" spans="7:32" ht="15" customHeight="1">
      <c r="G24" s="13"/>
      <c r="H24" s="1294"/>
      <c r="J24" s="45" t="s">
        <v>81</v>
      </c>
      <c r="K24" s="613" t="s">
        <v>94</v>
      </c>
      <c r="L24" s="1340" t="s">
        <v>95</v>
      </c>
      <c r="M24" s="1262" t="s">
        <v>96</v>
      </c>
      <c r="T24" s="95"/>
      <c r="U24"/>
      <c r="V24"/>
      <c r="W24"/>
      <c r="X24"/>
      <c r="Y24"/>
      <c r="Z24"/>
      <c r="AA24"/>
      <c r="AB24"/>
      <c r="AC24" s="257"/>
    </row>
    <row r="25" spans="7:32" ht="15">
      <c r="G25" s="13"/>
      <c r="H25" s="1294"/>
      <c r="J25" s="1177" t="s">
        <v>99</v>
      </c>
      <c r="K25" s="1012" t="s">
        <v>841</v>
      </c>
      <c r="L25" s="1341"/>
      <c r="M25" s="1263"/>
      <c r="T25" s="95"/>
      <c r="U25"/>
      <c r="V25"/>
      <c r="W25"/>
      <c r="X25"/>
      <c r="Y25"/>
      <c r="Z25"/>
      <c r="AA25"/>
      <c r="AB25"/>
      <c r="AC25" s="257"/>
    </row>
    <row r="26" spans="7:32" ht="15">
      <c r="G26" s="13"/>
      <c r="H26" s="1294"/>
      <c r="J26" s="102">
        <v>0</v>
      </c>
      <c r="K26" s="501">
        <v>0.3</v>
      </c>
      <c r="L26" s="46">
        <v>0.55000000000000004</v>
      </c>
      <c r="M26" s="544">
        <f>1-L26</f>
        <v>0.44999999999999996</v>
      </c>
      <c r="T26" s="95"/>
      <c r="U26"/>
      <c r="V26"/>
      <c r="W26"/>
      <c r="X26"/>
      <c r="Y26"/>
      <c r="Z26"/>
      <c r="AA26"/>
      <c r="AB26"/>
      <c r="AC26" s="257"/>
    </row>
    <row r="27" spans="7:32" ht="15">
      <c r="G27" s="13"/>
      <c r="H27" s="1294"/>
      <c r="J27" s="103">
        <v>1</v>
      </c>
      <c r="K27" s="499">
        <v>0.6</v>
      </c>
      <c r="L27" s="499">
        <v>0.55000000000000004</v>
      </c>
      <c r="M27" s="545">
        <f t="shared" ref="M27:M28" si="0">1-L27</f>
        <v>0.44999999999999996</v>
      </c>
      <c r="U27"/>
      <c r="V27"/>
      <c r="W27"/>
      <c r="X27"/>
      <c r="Y27"/>
      <c r="Z27"/>
      <c r="AA27"/>
      <c r="AB27"/>
      <c r="AC27" s="257"/>
    </row>
    <row r="28" spans="7:32" ht="15.75" thickBot="1">
      <c r="G28" s="13"/>
      <c r="H28" s="1294"/>
      <c r="J28" s="104">
        <v>2</v>
      </c>
      <c r="K28" s="500">
        <v>0.1</v>
      </c>
      <c r="L28" s="500">
        <v>0.55000000000000004</v>
      </c>
      <c r="M28" s="566">
        <f t="shared" si="0"/>
        <v>0.44999999999999996</v>
      </c>
      <c r="U28"/>
      <c r="V28"/>
      <c r="W28"/>
      <c r="X28"/>
      <c r="Y28"/>
      <c r="Z28"/>
      <c r="AA28"/>
      <c r="AB28"/>
      <c r="AC28" s="257"/>
    </row>
    <row r="29" spans="7:32">
      <c r="G29" s="13"/>
      <c r="H29" s="1294"/>
      <c r="M29" s="543"/>
      <c r="AE29" s="257"/>
    </row>
    <row r="30" spans="7:32" ht="15.75" thickBot="1">
      <c r="G30" s="13"/>
      <c r="H30" s="1294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 s="257"/>
      <c r="AF30"/>
    </row>
    <row r="31" spans="7:32" ht="15">
      <c r="G31" s="13"/>
      <c r="H31" s="1294"/>
      <c r="J31" s="1054" t="s">
        <v>845</v>
      </c>
      <c r="K31" s="1055"/>
      <c r="L31" s="1055"/>
      <c r="M31" s="1055"/>
      <c r="N31" s="1055"/>
      <c r="O31" s="1055"/>
      <c r="P31" s="1055"/>
      <c r="Q31" s="1055"/>
      <c r="R31" s="1055"/>
      <c r="S31" s="1055"/>
      <c r="T31" s="1055"/>
      <c r="U31" s="1056"/>
      <c r="V31" s="3"/>
      <c r="W31"/>
      <c r="X31"/>
      <c r="Y31"/>
      <c r="Z31"/>
      <c r="AA31"/>
      <c r="AB31"/>
      <c r="AC31" s="257"/>
      <c r="AD31"/>
    </row>
    <row r="32" spans="7:32" ht="15">
      <c r="G32" s="13"/>
      <c r="H32" s="1294"/>
      <c r="J32" s="574"/>
      <c r="K32" s="1184"/>
      <c r="L32" s="1184"/>
      <c r="M32" s="1184" t="s">
        <v>846</v>
      </c>
      <c r="N32" s="1189"/>
      <c r="O32" s="1189"/>
      <c r="P32" s="1189"/>
      <c r="Q32" s="1189"/>
      <c r="R32" s="1189"/>
      <c r="S32" s="1189"/>
      <c r="T32" s="1184"/>
      <c r="U32" s="621"/>
      <c r="W32"/>
      <c r="X32"/>
      <c r="Y32"/>
      <c r="Z32"/>
      <c r="AA32"/>
      <c r="AB32"/>
      <c r="AC32" s="257"/>
      <c r="AD32"/>
    </row>
    <row r="33" spans="7:32" ht="15">
      <c r="G33" s="13"/>
      <c r="H33" s="1294"/>
      <c r="J33" s="540"/>
      <c r="K33" s="1012" t="s">
        <v>847</v>
      </c>
      <c r="L33" s="1012" t="s">
        <v>848</v>
      </c>
      <c r="M33" s="1012" t="s">
        <v>849</v>
      </c>
      <c r="N33" s="1286" t="s">
        <v>850</v>
      </c>
      <c r="O33" s="1287"/>
      <c r="P33" s="1288" t="s">
        <v>851</v>
      </c>
      <c r="Q33" s="1286"/>
      <c r="R33" s="1286"/>
      <c r="S33" s="1286"/>
      <c r="T33" s="1012" t="s">
        <v>852</v>
      </c>
      <c r="U33" s="541"/>
      <c r="AB33"/>
      <c r="AC33" s="257"/>
      <c r="AD33"/>
    </row>
    <row r="34" spans="7:32" ht="15">
      <c r="G34" s="13"/>
      <c r="H34" s="1294"/>
      <c r="J34" s="540"/>
      <c r="K34" s="1012" t="s">
        <v>853</v>
      </c>
      <c r="L34" s="1012" t="s">
        <v>854</v>
      </c>
      <c r="M34" s="1012" t="s">
        <v>855</v>
      </c>
      <c r="N34" s="1184" t="s">
        <v>856</v>
      </c>
      <c r="O34" s="1184" t="s">
        <v>857</v>
      </c>
      <c r="P34" s="1184" t="s">
        <v>858</v>
      </c>
      <c r="Q34" s="1184" t="s">
        <v>859</v>
      </c>
      <c r="R34" s="1184" t="s">
        <v>860</v>
      </c>
      <c r="S34" s="1184" t="s">
        <v>861</v>
      </c>
      <c r="T34" s="1012" t="s">
        <v>862</v>
      </c>
      <c r="U34" s="622" t="s">
        <v>863</v>
      </c>
      <c r="AB34"/>
      <c r="AC34" s="257"/>
      <c r="AD34"/>
    </row>
    <row r="35" spans="7:32" ht="15">
      <c r="G35" s="13"/>
      <c r="H35" s="1294"/>
      <c r="J35" s="669" t="s">
        <v>995</v>
      </c>
      <c r="K35" s="54" t="s">
        <v>301</v>
      </c>
      <c r="L35" s="1036">
        <v>5.5427</v>
      </c>
      <c r="M35" s="1053">
        <v>0.5</v>
      </c>
      <c r="N35" s="1053">
        <v>7.0000000000000007E-2</v>
      </c>
      <c r="O35" s="1053">
        <v>0.08</v>
      </c>
      <c r="P35" s="1046">
        <v>0</v>
      </c>
      <c r="Q35" s="1046">
        <v>0</v>
      </c>
      <c r="R35" s="1047">
        <v>0</v>
      </c>
      <c r="S35" s="54">
        <v>117.9</v>
      </c>
      <c r="T35" s="1053">
        <v>0.05</v>
      </c>
      <c r="U35" s="54" t="s">
        <v>420</v>
      </c>
      <c r="AB35"/>
      <c r="AC35" s="257"/>
      <c r="AD35"/>
    </row>
    <row r="36" spans="7:32" ht="15">
      <c r="G36" s="13"/>
      <c r="H36" s="1294"/>
      <c r="J36" s="623" t="s">
        <v>997</v>
      </c>
      <c r="K36" s="54" t="s">
        <v>301</v>
      </c>
      <c r="L36" s="1036">
        <v>5.8949999999999996</v>
      </c>
      <c r="M36" s="1053">
        <v>0.5</v>
      </c>
      <c r="N36" s="1053">
        <v>7.0000000000000007E-2</v>
      </c>
      <c r="O36" s="1053">
        <v>0.08</v>
      </c>
      <c r="P36" s="1046">
        <v>0</v>
      </c>
      <c r="Q36" s="1046">
        <v>0</v>
      </c>
      <c r="R36" s="1047">
        <v>0</v>
      </c>
      <c r="S36" s="54">
        <v>3</v>
      </c>
      <c r="T36" s="1053">
        <v>0.05</v>
      </c>
      <c r="U36" s="54" t="s">
        <v>301</v>
      </c>
      <c r="AB36"/>
      <c r="AC36" s="257"/>
      <c r="AD36"/>
    </row>
    <row r="37" spans="7:32" ht="15">
      <c r="G37" s="13"/>
      <c r="H37" s="1294"/>
      <c r="J37" s="87" t="s">
        <v>1001</v>
      </c>
      <c r="R37"/>
      <c r="S37"/>
      <c r="T37"/>
      <c r="U37"/>
      <c r="V37"/>
      <c r="W37"/>
      <c r="X37"/>
      <c r="AD37"/>
      <c r="AE37" s="257"/>
      <c r="AF37"/>
    </row>
    <row r="38" spans="7:32" ht="15">
      <c r="G38" s="13"/>
      <c r="H38" s="1294"/>
      <c r="AD38"/>
      <c r="AE38" s="257"/>
      <c r="AF38"/>
    </row>
    <row r="39" spans="7:32">
      <c r="G39" s="13"/>
      <c r="H39" s="1294"/>
      <c r="M39" s="92">
        <v>2035</v>
      </c>
      <c r="N39" s="92">
        <v>2036</v>
      </c>
      <c r="O39" s="92">
        <v>2037</v>
      </c>
      <c r="P39" s="92">
        <v>2038</v>
      </c>
      <c r="Q39" s="92">
        <v>2039</v>
      </c>
      <c r="R39" s="92">
        <v>2040</v>
      </c>
      <c r="S39" s="92">
        <v>2041</v>
      </c>
      <c r="T39" s="92">
        <v>2042</v>
      </c>
      <c r="U39" s="92">
        <v>2043</v>
      </c>
      <c r="V39" s="92">
        <v>2044</v>
      </c>
      <c r="W39" s="92">
        <v>2045</v>
      </c>
      <c r="X39" s="92">
        <v>2046</v>
      </c>
      <c r="Y39" s="92">
        <v>2047</v>
      </c>
      <c r="Z39" s="92">
        <v>2048</v>
      </c>
      <c r="AA39" s="92">
        <v>2049</v>
      </c>
      <c r="AB39" s="92">
        <v>2050</v>
      </c>
    </row>
    <row r="40" spans="7:32">
      <c r="G40" s="13"/>
      <c r="H40" s="1294"/>
      <c r="J40" s="1285" t="s">
        <v>341</v>
      </c>
      <c r="K40" s="316" t="s">
        <v>177</v>
      </c>
      <c r="L40" s="316" t="s">
        <v>342</v>
      </c>
      <c r="M40" s="535">
        <f>IF($S$20="Market",'WACC Calc'!S263,'WACC Calc'!S734)</f>
        <v>2.5000000000000001E-2</v>
      </c>
      <c r="N40" s="535">
        <f>IF($S$20="Market",'WACC Calc'!T263,'WACC Calc'!T734)</f>
        <v>2.5000000000000001E-2</v>
      </c>
      <c r="O40" s="535">
        <f>IF($S$20="Market",'WACC Calc'!U263,'WACC Calc'!U734)</f>
        <v>2.5000000000000001E-2</v>
      </c>
      <c r="P40" s="535">
        <f>IF($S$20="Market",'WACC Calc'!V263,'WACC Calc'!V734)</f>
        <v>2.5000000000000001E-2</v>
      </c>
      <c r="Q40" s="535">
        <f>IF($S$20="Market",'WACC Calc'!W263,'WACC Calc'!W734)</f>
        <v>2.5000000000000001E-2</v>
      </c>
      <c r="R40" s="535">
        <f>IF($S$20="Market",'WACC Calc'!X263,'WACC Calc'!X734)</f>
        <v>2.5000000000000001E-2</v>
      </c>
      <c r="S40" s="535">
        <f>IF($S$20="Market",'WACC Calc'!Y263,'WACC Calc'!Y734)</f>
        <v>2.5000000000000001E-2</v>
      </c>
      <c r="T40" s="535">
        <f>IF($S$20="Market",'WACC Calc'!Z263,'WACC Calc'!Z734)</f>
        <v>2.5000000000000001E-2</v>
      </c>
      <c r="U40" s="535">
        <f>IF($S$20="Market",'WACC Calc'!AA263,'WACC Calc'!AA734)</f>
        <v>2.5000000000000001E-2</v>
      </c>
      <c r="V40" s="535">
        <f>IF($S$20="Market",'WACC Calc'!AB263,'WACC Calc'!AB734)</f>
        <v>2.5000000000000001E-2</v>
      </c>
      <c r="W40" s="535">
        <f>IF($S$20="Market",'WACC Calc'!AC263,'WACC Calc'!AC734)</f>
        <v>2.5000000000000001E-2</v>
      </c>
      <c r="X40" s="535">
        <f>IF($S$20="Market",'WACC Calc'!AD263,'WACC Calc'!AD734)</f>
        <v>2.5000000000000001E-2</v>
      </c>
      <c r="Y40" s="535">
        <f>IF($S$20="Market",'WACC Calc'!AE263,'WACC Calc'!AE734)</f>
        <v>2.5000000000000001E-2</v>
      </c>
      <c r="Z40" s="535">
        <f>IF($S$20="Market",'WACC Calc'!AF263,'WACC Calc'!AF734)</f>
        <v>2.5000000000000001E-2</v>
      </c>
      <c r="AA40" s="535">
        <f>IF($S$20="Market",'WACC Calc'!AG263,'WACC Calc'!AG734)</f>
        <v>2.5000000000000001E-2</v>
      </c>
      <c r="AB40" s="535">
        <f>IF($S$20="Market",'WACC Calc'!AH263,'WACC Calc'!AH734)</f>
        <v>2.5000000000000001E-2</v>
      </c>
    </row>
    <row r="41" spans="7:32">
      <c r="G41" s="13"/>
      <c r="H41" s="1294"/>
      <c r="J41" s="1285"/>
      <c r="K41" s="316" t="s">
        <v>343</v>
      </c>
      <c r="L41" s="316" t="s">
        <v>344</v>
      </c>
      <c r="M41" s="535">
        <f>IF($S$20="Market",'WACC Calc'!S264,'WACC Calc'!S735)</f>
        <v>0.08</v>
      </c>
      <c r="N41" s="535">
        <f>IF($S$20="Market",'WACC Calc'!T264,'WACC Calc'!T735)</f>
        <v>0.08</v>
      </c>
      <c r="O41" s="535">
        <f>IF($S$20="Market",'WACC Calc'!U264,'WACC Calc'!U735)</f>
        <v>0.08</v>
      </c>
      <c r="P41" s="535">
        <f>IF($S$20="Market",'WACC Calc'!V264,'WACC Calc'!V735)</f>
        <v>0.08</v>
      </c>
      <c r="Q41" s="535">
        <f>IF($S$20="Market",'WACC Calc'!W264,'WACC Calc'!W735)</f>
        <v>0.08</v>
      </c>
      <c r="R41" s="535">
        <f>IF($S$20="Market",'WACC Calc'!X264,'WACC Calc'!X735)</f>
        <v>0.08</v>
      </c>
      <c r="S41" s="535">
        <f>IF($S$20="Market",'WACC Calc'!Y264,'WACC Calc'!Y735)</f>
        <v>0.08</v>
      </c>
      <c r="T41" s="535">
        <f>IF($S$20="Market",'WACC Calc'!Z264,'WACC Calc'!Z735)</f>
        <v>0.08</v>
      </c>
      <c r="U41" s="535">
        <f>IF($S$20="Market",'WACC Calc'!AA264,'WACC Calc'!AA735)</f>
        <v>0.08</v>
      </c>
      <c r="V41" s="535">
        <f>IF($S$20="Market",'WACC Calc'!AB264,'WACC Calc'!AB735)</f>
        <v>0.08</v>
      </c>
      <c r="W41" s="535">
        <f>IF($S$20="Market",'WACC Calc'!AC264,'WACC Calc'!AC735)</f>
        <v>0.08</v>
      </c>
      <c r="X41" s="535">
        <f>IF($S$20="Market",'WACC Calc'!AD264,'WACC Calc'!AD735)</f>
        <v>0.08</v>
      </c>
      <c r="Y41" s="535">
        <f>IF($S$20="Market",'WACC Calc'!AE264,'WACC Calc'!AE735)</f>
        <v>0.08</v>
      </c>
      <c r="Z41" s="535">
        <f>IF($S$20="Market",'WACC Calc'!AF264,'WACC Calc'!AF735)</f>
        <v>0.08</v>
      </c>
      <c r="AA41" s="535">
        <f>IF($S$20="Market",'WACC Calc'!AG264,'WACC Calc'!AG735)</f>
        <v>0.08</v>
      </c>
      <c r="AB41" s="535">
        <f>IF($S$20="Market",'WACC Calc'!AH264,'WACC Calc'!AH735)</f>
        <v>0.08</v>
      </c>
    </row>
    <row r="42" spans="7:32">
      <c r="G42" s="13"/>
      <c r="H42" s="1294"/>
      <c r="J42" s="1285"/>
      <c r="K42" s="316" t="s">
        <v>343</v>
      </c>
      <c r="L42" s="316" t="s">
        <v>345</v>
      </c>
      <c r="M42" s="535">
        <f>IF($S$20="Market",'WACC Calc'!S265,'WACC Calc'!S736)</f>
        <v>0.08</v>
      </c>
      <c r="N42" s="535">
        <f>IF($S$20="Market",'WACC Calc'!T265,'WACC Calc'!T736)</f>
        <v>0.08</v>
      </c>
      <c r="O42" s="535">
        <f>IF($S$20="Market",'WACC Calc'!U265,'WACC Calc'!U736)</f>
        <v>0.08</v>
      </c>
      <c r="P42" s="535">
        <f>IF($S$20="Market",'WACC Calc'!V265,'WACC Calc'!V736)</f>
        <v>0.08</v>
      </c>
      <c r="Q42" s="535">
        <f>IF($S$20="Market",'WACC Calc'!W265,'WACC Calc'!W736)</f>
        <v>0.08</v>
      </c>
      <c r="R42" s="535">
        <f>IF($S$20="Market",'WACC Calc'!X265,'WACC Calc'!X736)</f>
        <v>0.08</v>
      </c>
      <c r="S42" s="535">
        <f>IF($S$20="Market",'WACC Calc'!Y265,'WACC Calc'!Y736)</f>
        <v>0.08</v>
      </c>
      <c r="T42" s="535">
        <f>IF($S$20="Market",'WACC Calc'!Z265,'WACC Calc'!Z736)</f>
        <v>0.08</v>
      </c>
      <c r="U42" s="535">
        <f>IF($S$20="Market",'WACC Calc'!AA265,'WACC Calc'!AA736)</f>
        <v>0.08</v>
      </c>
      <c r="V42" s="535">
        <f>IF($S$20="Market",'WACC Calc'!AB265,'WACC Calc'!AB736)</f>
        <v>0.08</v>
      </c>
      <c r="W42" s="535">
        <f>IF($S$20="Market",'WACC Calc'!AC265,'WACC Calc'!AC736)</f>
        <v>0.08</v>
      </c>
      <c r="X42" s="535">
        <f>IF($S$20="Market",'WACC Calc'!AD265,'WACC Calc'!AD736)</f>
        <v>0.08</v>
      </c>
      <c r="Y42" s="535">
        <f>IF($S$20="Market",'WACC Calc'!AE265,'WACC Calc'!AE736)</f>
        <v>0.08</v>
      </c>
      <c r="Z42" s="535">
        <f>IF($S$20="Market",'WACC Calc'!AF265,'WACC Calc'!AF736)</f>
        <v>0.08</v>
      </c>
      <c r="AA42" s="535">
        <f>IF($S$20="Market",'WACC Calc'!AG265,'WACC Calc'!AG736)</f>
        <v>0.08</v>
      </c>
      <c r="AB42" s="535">
        <f>IF($S$20="Market",'WACC Calc'!AH265,'WACC Calc'!AH736)</f>
        <v>0.08</v>
      </c>
    </row>
    <row r="43" spans="7:32">
      <c r="G43" s="13"/>
      <c r="H43" s="1294"/>
      <c r="J43" s="1285"/>
      <c r="K43" s="316" t="s">
        <v>343</v>
      </c>
      <c r="L43" s="316" t="s">
        <v>346</v>
      </c>
      <c r="M43" s="535">
        <f>IF($S$20="Market",'WACC Calc'!S266,'WACC Calc'!S737)</f>
        <v>0.08</v>
      </c>
      <c r="N43" s="535">
        <f>IF($S$20="Market",'WACC Calc'!T266,'WACC Calc'!T737)</f>
        <v>0.08</v>
      </c>
      <c r="O43" s="535">
        <f>IF($S$20="Market",'WACC Calc'!U266,'WACC Calc'!U737)</f>
        <v>0.08</v>
      </c>
      <c r="P43" s="535">
        <f>IF($S$20="Market",'WACC Calc'!V266,'WACC Calc'!V737)</f>
        <v>0.08</v>
      </c>
      <c r="Q43" s="535">
        <f>IF($S$20="Market",'WACC Calc'!W266,'WACC Calc'!W737)</f>
        <v>0.08</v>
      </c>
      <c r="R43" s="535">
        <f>IF($S$20="Market",'WACC Calc'!X266,'WACC Calc'!X737)</f>
        <v>0.08</v>
      </c>
      <c r="S43" s="535">
        <f>IF($S$20="Market",'WACC Calc'!Y266,'WACC Calc'!Y737)</f>
        <v>0.08</v>
      </c>
      <c r="T43" s="535">
        <f>IF($S$20="Market",'WACC Calc'!Z266,'WACC Calc'!Z737)</f>
        <v>0.08</v>
      </c>
      <c r="U43" s="535">
        <f>IF($S$20="Market",'WACC Calc'!AA266,'WACC Calc'!AA737)</f>
        <v>0.08</v>
      </c>
      <c r="V43" s="535">
        <f>IF($S$20="Market",'WACC Calc'!AB266,'WACC Calc'!AB737)</f>
        <v>0.08</v>
      </c>
      <c r="W43" s="535">
        <f>IF($S$20="Market",'WACC Calc'!AC266,'WACC Calc'!AC737)</f>
        <v>0.08</v>
      </c>
      <c r="X43" s="535">
        <f>IF($S$20="Market",'WACC Calc'!AD266,'WACC Calc'!AD737)</f>
        <v>0.08</v>
      </c>
      <c r="Y43" s="535">
        <f>IF($S$20="Market",'WACC Calc'!AE266,'WACC Calc'!AE737)</f>
        <v>0.08</v>
      </c>
      <c r="Z43" s="535">
        <f>IF($S$20="Market",'WACC Calc'!AF266,'WACC Calc'!AF737)</f>
        <v>0.08</v>
      </c>
      <c r="AA43" s="535">
        <f>IF($S$20="Market",'WACC Calc'!AG266,'WACC Calc'!AG737)</f>
        <v>0.08</v>
      </c>
      <c r="AB43" s="535">
        <f>IF($S$20="Market",'WACC Calc'!AH266,'WACC Calc'!AH737)</f>
        <v>0.08</v>
      </c>
    </row>
    <row r="44" spans="7:32" ht="15">
      <c r="G44" s="13"/>
      <c r="H44" s="1294"/>
      <c r="J44" s="1285"/>
      <c r="K44" s="316" t="s">
        <v>347</v>
      </c>
      <c r="L44" s="316" t="s">
        <v>344</v>
      </c>
      <c r="M44" s="318">
        <f t="shared" ref="M44:AB44" si="1">(1+M41)/(1+M$40) - 1</f>
        <v>5.3658536585366123E-2</v>
      </c>
      <c r="N44" s="318">
        <f t="shared" si="1"/>
        <v>5.3658536585366123E-2</v>
      </c>
      <c r="O44" s="318">
        <f t="shared" si="1"/>
        <v>5.3658536585366123E-2</v>
      </c>
      <c r="P44" s="318">
        <f t="shared" si="1"/>
        <v>5.3658536585366123E-2</v>
      </c>
      <c r="Q44" s="318">
        <f t="shared" si="1"/>
        <v>5.3658536585366123E-2</v>
      </c>
      <c r="R44" s="318">
        <f t="shared" si="1"/>
        <v>5.3658536585366123E-2</v>
      </c>
      <c r="S44" s="318">
        <f t="shared" si="1"/>
        <v>5.3658536585366123E-2</v>
      </c>
      <c r="T44" s="318">
        <f t="shared" si="1"/>
        <v>5.3658536585366123E-2</v>
      </c>
      <c r="U44" s="318">
        <f t="shared" si="1"/>
        <v>5.3658536585366123E-2</v>
      </c>
      <c r="V44" s="318">
        <f t="shared" si="1"/>
        <v>5.3658536585366123E-2</v>
      </c>
      <c r="W44" s="318">
        <f t="shared" si="1"/>
        <v>5.3658536585366123E-2</v>
      </c>
      <c r="X44" s="318">
        <f t="shared" si="1"/>
        <v>5.3658536585366123E-2</v>
      </c>
      <c r="Y44" s="318">
        <f t="shared" si="1"/>
        <v>5.3658536585366123E-2</v>
      </c>
      <c r="Z44" s="318">
        <f t="shared" si="1"/>
        <v>5.3658536585366123E-2</v>
      </c>
      <c r="AA44" s="318">
        <f t="shared" si="1"/>
        <v>5.3658536585366123E-2</v>
      </c>
      <c r="AB44" s="318">
        <f t="shared" si="1"/>
        <v>5.3658536585366123E-2</v>
      </c>
    </row>
    <row r="45" spans="7:32" ht="15">
      <c r="G45" s="13"/>
      <c r="H45" s="1294"/>
      <c r="J45" s="1285"/>
      <c r="K45" s="316" t="s">
        <v>347</v>
      </c>
      <c r="L45" s="316" t="s">
        <v>345</v>
      </c>
      <c r="M45" s="318">
        <f t="shared" ref="M45:AB45" si="2">(1+M42)/(1+M$40) - 1</f>
        <v>5.3658536585366123E-2</v>
      </c>
      <c r="N45" s="318">
        <f t="shared" si="2"/>
        <v>5.3658536585366123E-2</v>
      </c>
      <c r="O45" s="318">
        <f t="shared" si="2"/>
        <v>5.3658536585366123E-2</v>
      </c>
      <c r="P45" s="318">
        <f t="shared" si="2"/>
        <v>5.3658536585366123E-2</v>
      </c>
      <c r="Q45" s="318">
        <f t="shared" si="2"/>
        <v>5.3658536585366123E-2</v>
      </c>
      <c r="R45" s="318">
        <f t="shared" si="2"/>
        <v>5.3658536585366123E-2</v>
      </c>
      <c r="S45" s="318">
        <f t="shared" si="2"/>
        <v>5.3658536585366123E-2</v>
      </c>
      <c r="T45" s="318">
        <f t="shared" si="2"/>
        <v>5.3658536585366123E-2</v>
      </c>
      <c r="U45" s="318">
        <f t="shared" si="2"/>
        <v>5.3658536585366123E-2</v>
      </c>
      <c r="V45" s="318">
        <f t="shared" si="2"/>
        <v>5.3658536585366123E-2</v>
      </c>
      <c r="W45" s="318">
        <f t="shared" si="2"/>
        <v>5.3658536585366123E-2</v>
      </c>
      <c r="X45" s="318">
        <f t="shared" si="2"/>
        <v>5.3658536585366123E-2</v>
      </c>
      <c r="Y45" s="318">
        <f t="shared" si="2"/>
        <v>5.3658536585366123E-2</v>
      </c>
      <c r="Z45" s="318">
        <f t="shared" si="2"/>
        <v>5.3658536585366123E-2</v>
      </c>
      <c r="AA45" s="318">
        <f t="shared" si="2"/>
        <v>5.3658536585366123E-2</v>
      </c>
      <c r="AB45" s="318">
        <f t="shared" si="2"/>
        <v>5.3658536585366123E-2</v>
      </c>
    </row>
    <row r="46" spans="7:32" ht="15">
      <c r="G46" s="13"/>
      <c r="H46" s="1294"/>
      <c r="J46" s="1285"/>
      <c r="K46" s="316" t="s">
        <v>347</v>
      </c>
      <c r="L46" s="316" t="s">
        <v>346</v>
      </c>
      <c r="M46" s="318">
        <f t="shared" ref="M46:AB46" si="3">(1+M43)/(1+M$40) - 1</f>
        <v>5.3658536585366123E-2</v>
      </c>
      <c r="N46" s="318">
        <f t="shared" si="3"/>
        <v>5.3658536585366123E-2</v>
      </c>
      <c r="O46" s="318">
        <f t="shared" si="3"/>
        <v>5.3658536585366123E-2</v>
      </c>
      <c r="P46" s="318">
        <f t="shared" si="3"/>
        <v>5.3658536585366123E-2</v>
      </c>
      <c r="Q46" s="318">
        <f t="shared" si="3"/>
        <v>5.3658536585366123E-2</v>
      </c>
      <c r="R46" s="318">
        <f t="shared" si="3"/>
        <v>5.3658536585366123E-2</v>
      </c>
      <c r="S46" s="318">
        <f t="shared" si="3"/>
        <v>5.3658536585366123E-2</v>
      </c>
      <c r="T46" s="318">
        <f t="shared" si="3"/>
        <v>5.3658536585366123E-2</v>
      </c>
      <c r="U46" s="318">
        <f t="shared" si="3"/>
        <v>5.3658536585366123E-2</v>
      </c>
      <c r="V46" s="318">
        <f t="shared" si="3"/>
        <v>5.3658536585366123E-2</v>
      </c>
      <c r="W46" s="318">
        <f t="shared" si="3"/>
        <v>5.3658536585366123E-2</v>
      </c>
      <c r="X46" s="318">
        <f t="shared" si="3"/>
        <v>5.3658536585366123E-2</v>
      </c>
      <c r="Y46" s="318">
        <f t="shared" si="3"/>
        <v>5.3658536585366123E-2</v>
      </c>
      <c r="Z46" s="318">
        <f t="shared" si="3"/>
        <v>5.3658536585366123E-2</v>
      </c>
      <c r="AA46" s="318">
        <f t="shared" si="3"/>
        <v>5.3658536585366123E-2</v>
      </c>
      <c r="AB46" s="318">
        <f t="shared" si="3"/>
        <v>5.3658536585366123E-2</v>
      </c>
    </row>
    <row r="47" spans="7:32">
      <c r="G47" s="13"/>
      <c r="H47" s="1294"/>
      <c r="J47" s="1285"/>
      <c r="K47" s="316" t="s">
        <v>348</v>
      </c>
      <c r="L47" s="316" t="s">
        <v>342</v>
      </c>
      <c r="M47" s="535">
        <f>IF($S$20="Market",'WACC Calc'!S270,'WACC Calc'!S741)</f>
        <v>7.0000000000000007E-2</v>
      </c>
      <c r="N47" s="535">
        <f>IF($S$20="Market",'WACC Calc'!T270,'WACC Calc'!T741)</f>
        <v>7.0000000000000007E-2</v>
      </c>
      <c r="O47" s="535">
        <f>IF($S$20="Market",'WACC Calc'!U270,'WACC Calc'!U741)</f>
        <v>7.0000000000000007E-2</v>
      </c>
      <c r="P47" s="535">
        <f>IF($S$20="Market",'WACC Calc'!V270,'WACC Calc'!V741)</f>
        <v>7.0000000000000007E-2</v>
      </c>
      <c r="Q47" s="535">
        <f>IF($S$20="Market",'WACC Calc'!W270,'WACC Calc'!W741)</f>
        <v>7.0000000000000007E-2</v>
      </c>
      <c r="R47" s="535">
        <f>IF($S$20="Market",'WACC Calc'!X270,'WACC Calc'!X741)</f>
        <v>7.0000000000000007E-2</v>
      </c>
      <c r="S47" s="535">
        <f>IF($S$20="Market",'WACC Calc'!Y270,'WACC Calc'!Y741)</f>
        <v>7.0000000000000007E-2</v>
      </c>
      <c r="T47" s="535">
        <f>IF($S$20="Market",'WACC Calc'!Z270,'WACC Calc'!Z741)</f>
        <v>7.0000000000000007E-2</v>
      </c>
      <c r="U47" s="535">
        <f>IF($S$20="Market",'WACC Calc'!AA270,'WACC Calc'!AA741)</f>
        <v>7.0000000000000007E-2</v>
      </c>
      <c r="V47" s="535">
        <f>IF($S$20="Market",'WACC Calc'!AB270,'WACC Calc'!AB741)</f>
        <v>7.0000000000000007E-2</v>
      </c>
      <c r="W47" s="535">
        <f>IF($S$20="Market",'WACC Calc'!AC270,'WACC Calc'!AC741)</f>
        <v>7.0000000000000007E-2</v>
      </c>
      <c r="X47" s="535">
        <f>IF($S$20="Market",'WACC Calc'!AD270,'WACC Calc'!AD741)</f>
        <v>7.0000000000000007E-2</v>
      </c>
      <c r="Y47" s="535">
        <f>IF($S$20="Market",'WACC Calc'!AE270,'WACC Calc'!AE741)</f>
        <v>7.0000000000000007E-2</v>
      </c>
      <c r="Z47" s="535">
        <f>IF($S$20="Market",'WACC Calc'!AF270,'WACC Calc'!AF741)</f>
        <v>7.0000000000000007E-2</v>
      </c>
      <c r="AA47" s="535">
        <f>IF($S$20="Market",'WACC Calc'!AG270,'WACC Calc'!AG741)</f>
        <v>7.0000000000000007E-2</v>
      </c>
      <c r="AB47" s="535">
        <f>IF($S$20="Market",'WACC Calc'!AH270,'WACC Calc'!AH741)</f>
        <v>7.0000000000000007E-2</v>
      </c>
    </row>
    <row r="48" spans="7:32">
      <c r="G48" s="13"/>
      <c r="H48" s="1294"/>
      <c r="J48" s="1285"/>
      <c r="K48" s="316" t="s">
        <v>349</v>
      </c>
      <c r="L48" s="316" t="s">
        <v>344</v>
      </c>
      <c r="M48" s="535">
        <f>IF($S$20="Market",'WACC Calc'!S271,'WACC Calc'!S742)</f>
        <v>0.105</v>
      </c>
      <c r="N48" s="535">
        <f>IF($S$20="Market",'WACC Calc'!T271,'WACC Calc'!T742)</f>
        <v>0.105</v>
      </c>
      <c r="O48" s="535">
        <f>IF($S$20="Market",'WACC Calc'!U271,'WACC Calc'!U742)</f>
        <v>0.105</v>
      </c>
      <c r="P48" s="535">
        <f>IF($S$20="Market",'WACC Calc'!V271,'WACC Calc'!V742)</f>
        <v>0.105</v>
      </c>
      <c r="Q48" s="535">
        <f>IF($S$20="Market",'WACC Calc'!W271,'WACC Calc'!W742)</f>
        <v>0.105</v>
      </c>
      <c r="R48" s="535">
        <f>IF($S$20="Market",'WACC Calc'!X271,'WACC Calc'!X742)</f>
        <v>0.105</v>
      </c>
      <c r="S48" s="535">
        <f>IF($S$20="Market",'WACC Calc'!Y271,'WACC Calc'!Y742)</f>
        <v>0.105</v>
      </c>
      <c r="T48" s="535">
        <f>IF($S$20="Market",'WACC Calc'!Z271,'WACC Calc'!Z742)</f>
        <v>0.105</v>
      </c>
      <c r="U48" s="535">
        <f>IF($S$20="Market",'WACC Calc'!AA271,'WACC Calc'!AA742)</f>
        <v>0.105</v>
      </c>
      <c r="V48" s="535">
        <f>IF($S$20="Market",'WACC Calc'!AB271,'WACC Calc'!AB742)</f>
        <v>0.105</v>
      </c>
      <c r="W48" s="535">
        <f>IF($S$20="Market",'WACC Calc'!AC271,'WACC Calc'!AC742)</f>
        <v>0.105</v>
      </c>
      <c r="X48" s="535">
        <f>IF($S$20="Market",'WACC Calc'!AD271,'WACC Calc'!AD742)</f>
        <v>0.105</v>
      </c>
      <c r="Y48" s="535">
        <f>IF($S$20="Market",'WACC Calc'!AE271,'WACC Calc'!AE742)</f>
        <v>0.105</v>
      </c>
      <c r="Z48" s="535">
        <f>IF($S$20="Market",'WACC Calc'!AF271,'WACC Calc'!AF742)</f>
        <v>0.105</v>
      </c>
      <c r="AA48" s="535">
        <f>IF($S$20="Market",'WACC Calc'!AG271,'WACC Calc'!AG742)</f>
        <v>0.105</v>
      </c>
      <c r="AB48" s="535">
        <f>IF($S$20="Market",'WACC Calc'!AH271,'WACC Calc'!AH742)</f>
        <v>0.105</v>
      </c>
    </row>
    <row r="49" spans="7:31">
      <c r="G49" s="13"/>
      <c r="H49" s="1294"/>
      <c r="J49" s="1285"/>
      <c r="K49" s="316" t="s">
        <v>349</v>
      </c>
      <c r="L49" s="316" t="s">
        <v>345</v>
      </c>
      <c r="M49" s="535">
        <f>IF($S$20="Market",'WACC Calc'!S272,'WACC Calc'!S743)</f>
        <v>0.105</v>
      </c>
      <c r="N49" s="535">
        <f>IF($S$20="Market",'WACC Calc'!T272,'WACC Calc'!T743)</f>
        <v>0.105</v>
      </c>
      <c r="O49" s="535">
        <f>IF($S$20="Market",'WACC Calc'!U272,'WACC Calc'!U743)</f>
        <v>0.105</v>
      </c>
      <c r="P49" s="535">
        <f>IF($S$20="Market",'WACC Calc'!V272,'WACC Calc'!V743)</f>
        <v>0.105</v>
      </c>
      <c r="Q49" s="535">
        <f>IF($S$20="Market",'WACC Calc'!W272,'WACC Calc'!W743)</f>
        <v>0.105</v>
      </c>
      <c r="R49" s="535">
        <f>IF($S$20="Market",'WACC Calc'!X272,'WACC Calc'!X743)</f>
        <v>0.105</v>
      </c>
      <c r="S49" s="535">
        <f>IF($S$20="Market",'WACC Calc'!Y272,'WACC Calc'!Y743)</f>
        <v>0.105</v>
      </c>
      <c r="T49" s="535">
        <f>IF($S$20="Market",'WACC Calc'!Z272,'WACC Calc'!Z743)</f>
        <v>0.105</v>
      </c>
      <c r="U49" s="535">
        <f>IF($S$20="Market",'WACC Calc'!AA272,'WACC Calc'!AA743)</f>
        <v>0.105</v>
      </c>
      <c r="V49" s="535">
        <f>IF($S$20="Market",'WACC Calc'!AB272,'WACC Calc'!AB743)</f>
        <v>0.105</v>
      </c>
      <c r="W49" s="535">
        <f>IF($S$20="Market",'WACC Calc'!AC272,'WACC Calc'!AC743)</f>
        <v>0.105</v>
      </c>
      <c r="X49" s="535">
        <f>IF($S$20="Market",'WACC Calc'!AD272,'WACC Calc'!AD743)</f>
        <v>0.105</v>
      </c>
      <c r="Y49" s="535">
        <f>IF($S$20="Market",'WACC Calc'!AE272,'WACC Calc'!AE743)</f>
        <v>0.105</v>
      </c>
      <c r="Z49" s="535">
        <f>IF($S$20="Market",'WACC Calc'!AF272,'WACC Calc'!AF743)</f>
        <v>0.105</v>
      </c>
      <c r="AA49" s="535">
        <f>IF($S$20="Market",'WACC Calc'!AG272,'WACC Calc'!AG743)</f>
        <v>0.105</v>
      </c>
      <c r="AB49" s="535">
        <f>IF($S$20="Market",'WACC Calc'!AH272,'WACC Calc'!AH743)</f>
        <v>0.105</v>
      </c>
    </row>
    <row r="50" spans="7:31">
      <c r="G50" s="13"/>
      <c r="H50" s="1294"/>
      <c r="J50" s="1285"/>
      <c r="K50" s="316" t="s">
        <v>349</v>
      </c>
      <c r="L50" s="316" t="s">
        <v>346</v>
      </c>
      <c r="M50" s="535">
        <f>IF($S$20="Market",'WACC Calc'!S273,'WACC Calc'!S744)</f>
        <v>0.105</v>
      </c>
      <c r="N50" s="535">
        <f>IF($S$20="Market",'WACC Calc'!T273,'WACC Calc'!T744)</f>
        <v>0.105</v>
      </c>
      <c r="O50" s="535">
        <f>IF($S$20="Market",'WACC Calc'!U273,'WACC Calc'!U744)</f>
        <v>0.105</v>
      </c>
      <c r="P50" s="535">
        <f>IF($S$20="Market",'WACC Calc'!V273,'WACC Calc'!V744)</f>
        <v>0.105</v>
      </c>
      <c r="Q50" s="535">
        <f>IF($S$20="Market",'WACC Calc'!W273,'WACC Calc'!W744)</f>
        <v>0.105</v>
      </c>
      <c r="R50" s="535">
        <f>IF($S$20="Market",'WACC Calc'!X273,'WACC Calc'!X744)</f>
        <v>0.105</v>
      </c>
      <c r="S50" s="535">
        <f>IF($S$20="Market",'WACC Calc'!Y273,'WACC Calc'!Y744)</f>
        <v>0.105</v>
      </c>
      <c r="T50" s="535">
        <f>IF($S$20="Market",'WACC Calc'!Z273,'WACC Calc'!Z744)</f>
        <v>0.105</v>
      </c>
      <c r="U50" s="535">
        <f>IF($S$20="Market",'WACC Calc'!AA273,'WACC Calc'!AA744)</f>
        <v>0.105</v>
      </c>
      <c r="V50" s="535">
        <f>IF($S$20="Market",'WACC Calc'!AB273,'WACC Calc'!AB744)</f>
        <v>0.105</v>
      </c>
      <c r="W50" s="535">
        <f>IF($S$20="Market",'WACC Calc'!AC273,'WACC Calc'!AC744)</f>
        <v>0.105</v>
      </c>
      <c r="X50" s="535">
        <f>IF($S$20="Market",'WACC Calc'!AD273,'WACC Calc'!AD744)</f>
        <v>0.105</v>
      </c>
      <c r="Y50" s="535">
        <f>IF($S$20="Market",'WACC Calc'!AE273,'WACC Calc'!AE744)</f>
        <v>0.105</v>
      </c>
      <c r="Z50" s="535">
        <f>IF($S$20="Market",'WACC Calc'!AF273,'WACC Calc'!AF744)</f>
        <v>0.105</v>
      </c>
      <c r="AA50" s="535">
        <f>IF($S$20="Market",'WACC Calc'!AG273,'WACC Calc'!AG744)</f>
        <v>0.105</v>
      </c>
      <c r="AB50" s="535">
        <f>IF($S$20="Market",'WACC Calc'!AH273,'WACC Calc'!AH744)</f>
        <v>0.105</v>
      </c>
    </row>
    <row r="51" spans="7:31" ht="15">
      <c r="G51" s="13"/>
      <c r="H51" s="1294"/>
      <c r="J51" s="1285"/>
      <c r="K51" s="316" t="s">
        <v>350</v>
      </c>
      <c r="L51" s="316" t="s">
        <v>344</v>
      </c>
      <c r="M51" s="318">
        <f t="shared" ref="M51:AB51" si="4">(1+M48)/(1+M$40) - 1</f>
        <v>7.8048780487804947E-2</v>
      </c>
      <c r="N51" s="318">
        <f t="shared" si="4"/>
        <v>7.8048780487804947E-2</v>
      </c>
      <c r="O51" s="318">
        <f t="shared" si="4"/>
        <v>7.8048780487804947E-2</v>
      </c>
      <c r="P51" s="318">
        <f t="shared" si="4"/>
        <v>7.8048780487804947E-2</v>
      </c>
      <c r="Q51" s="318">
        <f t="shared" si="4"/>
        <v>7.8048780487804947E-2</v>
      </c>
      <c r="R51" s="318">
        <f t="shared" si="4"/>
        <v>7.8048780487804947E-2</v>
      </c>
      <c r="S51" s="318">
        <f t="shared" si="4"/>
        <v>7.8048780487804947E-2</v>
      </c>
      <c r="T51" s="318">
        <f t="shared" si="4"/>
        <v>7.8048780487804947E-2</v>
      </c>
      <c r="U51" s="318">
        <f t="shared" si="4"/>
        <v>7.8048780487804947E-2</v>
      </c>
      <c r="V51" s="318">
        <f t="shared" si="4"/>
        <v>7.8048780487804947E-2</v>
      </c>
      <c r="W51" s="318">
        <f t="shared" si="4"/>
        <v>7.8048780487804947E-2</v>
      </c>
      <c r="X51" s="318">
        <f t="shared" si="4"/>
        <v>7.8048780487804947E-2</v>
      </c>
      <c r="Y51" s="318">
        <f t="shared" si="4"/>
        <v>7.8048780487804947E-2</v>
      </c>
      <c r="Z51" s="318">
        <f t="shared" si="4"/>
        <v>7.8048780487804947E-2</v>
      </c>
      <c r="AA51" s="318">
        <f t="shared" si="4"/>
        <v>7.8048780487804947E-2</v>
      </c>
      <c r="AB51" s="318">
        <f t="shared" si="4"/>
        <v>7.8048780487804947E-2</v>
      </c>
    </row>
    <row r="52" spans="7:31" ht="15">
      <c r="G52" s="13"/>
      <c r="H52" s="1294"/>
      <c r="J52" s="1285"/>
      <c r="K52" s="316" t="s">
        <v>350</v>
      </c>
      <c r="L52" s="316" t="s">
        <v>345</v>
      </c>
      <c r="M52" s="318">
        <f t="shared" ref="M52:AB52" si="5">(1+M49)/(1+M$40) - 1</f>
        <v>7.8048780487804947E-2</v>
      </c>
      <c r="N52" s="318">
        <f t="shared" si="5"/>
        <v>7.8048780487804947E-2</v>
      </c>
      <c r="O52" s="318">
        <f t="shared" si="5"/>
        <v>7.8048780487804947E-2</v>
      </c>
      <c r="P52" s="318">
        <f t="shared" si="5"/>
        <v>7.8048780487804947E-2</v>
      </c>
      <c r="Q52" s="318">
        <f t="shared" si="5"/>
        <v>7.8048780487804947E-2</v>
      </c>
      <c r="R52" s="318">
        <f t="shared" si="5"/>
        <v>7.8048780487804947E-2</v>
      </c>
      <c r="S52" s="318">
        <f t="shared" si="5"/>
        <v>7.8048780487804947E-2</v>
      </c>
      <c r="T52" s="318">
        <f t="shared" si="5"/>
        <v>7.8048780487804947E-2</v>
      </c>
      <c r="U52" s="318">
        <f t="shared" si="5"/>
        <v>7.8048780487804947E-2</v>
      </c>
      <c r="V52" s="318">
        <f t="shared" si="5"/>
        <v>7.8048780487804947E-2</v>
      </c>
      <c r="W52" s="318">
        <f t="shared" si="5"/>
        <v>7.8048780487804947E-2</v>
      </c>
      <c r="X52" s="318">
        <f t="shared" si="5"/>
        <v>7.8048780487804947E-2</v>
      </c>
      <c r="Y52" s="318">
        <f t="shared" si="5"/>
        <v>7.8048780487804947E-2</v>
      </c>
      <c r="Z52" s="318">
        <f t="shared" si="5"/>
        <v>7.8048780487804947E-2</v>
      </c>
      <c r="AA52" s="318">
        <f t="shared" si="5"/>
        <v>7.8048780487804947E-2</v>
      </c>
      <c r="AB52" s="318">
        <f t="shared" si="5"/>
        <v>7.8048780487804947E-2</v>
      </c>
    </row>
    <row r="53" spans="7:31" ht="15">
      <c r="G53" s="13"/>
      <c r="H53" s="1294"/>
      <c r="J53" s="1285"/>
      <c r="K53" s="316" t="s">
        <v>350</v>
      </c>
      <c r="L53" s="316" t="s">
        <v>346</v>
      </c>
      <c r="M53" s="318">
        <f t="shared" ref="M53:AB53" si="6">(1+M50)/(1+M$40) - 1</f>
        <v>7.8048780487804947E-2</v>
      </c>
      <c r="N53" s="318">
        <f t="shared" si="6"/>
        <v>7.8048780487804947E-2</v>
      </c>
      <c r="O53" s="318">
        <f t="shared" si="6"/>
        <v>7.8048780487804947E-2</v>
      </c>
      <c r="P53" s="318">
        <f t="shared" si="6"/>
        <v>7.8048780487804947E-2</v>
      </c>
      <c r="Q53" s="318">
        <f t="shared" si="6"/>
        <v>7.8048780487804947E-2</v>
      </c>
      <c r="R53" s="318">
        <f t="shared" si="6"/>
        <v>7.8048780487804947E-2</v>
      </c>
      <c r="S53" s="318">
        <f t="shared" si="6"/>
        <v>7.8048780487804947E-2</v>
      </c>
      <c r="T53" s="318">
        <f t="shared" si="6"/>
        <v>7.8048780487804947E-2</v>
      </c>
      <c r="U53" s="318">
        <f t="shared" si="6"/>
        <v>7.8048780487804947E-2</v>
      </c>
      <c r="V53" s="318">
        <f t="shared" si="6"/>
        <v>7.8048780487804947E-2</v>
      </c>
      <c r="W53" s="318">
        <f t="shared" si="6"/>
        <v>7.8048780487804947E-2</v>
      </c>
      <c r="X53" s="318">
        <f t="shared" si="6"/>
        <v>7.8048780487804947E-2</v>
      </c>
      <c r="Y53" s="318">
        <f t="shared" si="6"/>
        <v>7.8048780487804947E-2</v>
      </c>
      <c r="Z53" s="318">
        <f t="shared" si="6"/>
        <v>7.8048780487804947E-2</v>
      </c>
      <c r="AA53" s="318">
        <f t="shared" si="6"/>
        <v>7.8048780487804947E-2</v>
      </c>
      <c r="AB53" s="318">
        <f t="shared" si="6"/>
        <v>7.8048780487804947E-2</v>
      </c>
    </row>
    <row r="54" spans="7:31">
      <c r="G54" s="13"/>
      <c r="H54" s="1294"/>
      <c r="J54" s="1285"/>
      <c r="K54" s="316" t="s">
        <v>153</v>
      </c>
      <c r="L54" s="316" t="s">
        <v>344</v>
      </c>
      <c r="M54" s="535">
        <f>IF($S$20="Market",'WACC Calc'!S277,'WACC Calc'!S748)</f>
        <v>0.55000000000000004</v>
      </c>
      <c r="N54" s="535">
        <f>IF($S$20="Market",'WACC Calc'!T277,'WACC Calc'!T748)</f>
        <v>0.55000000000000004</v>
      </c>
      <c r="O54" s="535">
        <f>IF($S$20="Market",'WACC Calc'!U277,'WACC Calc'!U748)</f>
        <v>0.55000000000000004</v>
      </c>
      <c r="P54" s="535">
        <f>IF($S$20="Market",'WACC Calc'!V277,'WACC Calc'!V748)</f>
        <v>0.55000000000000004</v>
      </c>
      <c r="Q54" s="535">
        <f>IF($S$20="Market",'WACC Calc'!W277,'WACC Calc'!W748)</f>
        <v>0.55000000000000004</v>
      </c>
      <c r="R54" s="535">
        <f>IF($S$20="Market",'WACC Calc'!X277,'WACC Calc'!X748)</f>
        <v>0.55000000000000004</v>
      </c>
      <c r="S54" s="535">
        <f>IF($S$20="Market",'WACC Calc'!Y277,'WACC Calc'!Y748)</f>
        <v>0.55000000000000004</v>
      </c>
      <c r="T54" s="535">
        <f>IF($S$20="Market",'WACC Calc'!Z277,'WACC Calc'!Z748)</f>
        <v>0.55000000000000004</v>
      </c>
      <c r="U54" s="535">
        <f>IF($S$20="Market",'WACC Calc'!AA277,'WACC Calc'!AA748)</f>
        <v>0.55000000000000004</v>
      </c>
      <c r="V54" s="535">
        <f>IF($S$20="Market",'WACC Calc'!AB277,'WACC Calc'!AB748)</f>
        <v>0.55000000000000004</v>
      </c>
      <c r="W54" s="535">
        <f>IF($S$20="Market",'WACC Calc'!AC277,'WACC Calc'!AC748)</f>
        <v>0.55000000000000004</v>
      </c>
      <c r="X54" s="535">
        <f>IF($S$20="Market",'WACC Calc'!AD277,'WACC Calc'!AD748)</f>
        <v>0.55000000000000004</v>
      </c>
      <c r="Y54" s="535">
        <f>IF($S$20="Market",'WACC Calc'!AE277,'WACC Calc'!AE748)</f>
        <v>0.55000000000000004</v>
      </c>
      <c r="Z54" s="535">
        <f>IF($S$20="Market",'WACC Calc'!AF277,'WACC Calc'!AF748)</f>
        <v>0.55000000000000004</v>
      </c>
      <c r="AA54" s="535">
        <f>IF($S$20="Market",'WACC Calc'!AG277,'WACC Calc'!AG748)</f>
        <v>0.55000000000000004</v>
      </c>
      <c r="AB54" s="535">
        <f>IF($S$20="Market",'WACC Calc'!AH277,'WACC Calc'!AH748)</f>
        <v>0.55000000000000004</v>
      </c>
    </row>
    <row r="55" spans="7:31">
      <c r="G55" s="13"/>
      <c r="H55" s="1294"/>
      <c r="J55" s="1285"/>
      <c r="K55" s="316" t="s">
        <v>153</v>
      </c>
      <c r="L55" s="316" t="s">
        <v>345</v>
      </c>
      <c r="M55" s="535">
        <f>IF($S$20="Market",'WACC Calc'!S278,'WACC Calc'!S749)</f>
        <v>0.55000000000000004</v>
      </c>
      <c r="N55" s="535">
        <f>IF($S$20="Market",'WACC Calc'!T278,'WACC Calc'!T749)</f>
        <v>0.55000000000000004</v>
      </c>
      <c r="O55" s="535">
        <f>IF($S$20="Market",'WACC Calc'!U278,'WACC Calc'!U749)</f>
        <v>0.55000000000000004</v>
      </c>
      <c r="P55" s="535">
        <f>IF($S$20="Market",'WACC Calc'!V278,'WACC Calc'!V749)</f>
        <v>0.55000000000000004</v>
      </c>
      <c r="Q55" s="535">
        <f>IF($S$20="Market",'WACC Calc'!W278,'WACC Calc'!W749)</f>
        <v>0.55000000000000004</v>
      </c>
      <c r="R55" s="535">
        <f>IF($S$20="Market",'WACC Calc'!X278,'WACC Calc'!X749)</f>
        <v>0.55000000000000004</v>
      </c>
      <c r="S55" s="535">
        <f>IF($S$20="Market",'WACC Calc'!Y278,'WACC Calc'!Y749)</f>
        <v>0.55000000000000004</v>
      </c>
      <c r="T55" s="535">
        <f>IF($S$20="Market",'WACC Calc'!Z278,'WACC Calc'!Z749)</f>
        <v>0.55000000000000004</v>
      </c>
      <c r="U55" s="535">
        <f>IF($S$20="Market",'WACC Calc'!AA278,'WACC Calc'!AA749)</f>
        <v>0.55000000000000004</v>
      </c>
      <c r="V55" s="535">
        <f>IF($S$20="Market",'WACC Calc'!AB278,'WACC Calc'!AB749)</f>
        <v>0.55000000000000004</v>
      </c>
      <c r="W55" s="535">
        <f>IF($S$20="Market",'WACC Calc'!AC278,'WACC Calc'!AC749)</f>
        <v>0.55000000000000004</v>
      </c>
      <c r="X55" s="535">
        <f>IF($S$20="Market",'WACC Calc'!AD278,'WACC Calc'!AD749)</f>
        <v>0.55000000000000004</v>
      </c>
      <c r="Y55" s="535">
        <f>IF($S$20="Market",'WACC Calc'!AE278,'WACC Calc'!AE749)</f>
        <v>0.55000000000000004</v>
      </c>
      <c r="Z55" s="535">
        <f>IF($S$20="Market",'WACC Calc'!AF278,'WACC Calc'!AF749)</f>
        <v>0.55000000000000004</v>
      </c>
      <c r="AA55" s="535">
        <f>IF($S$20="Market",'WACC Calc'!AG278,'WACC Calc'!AG749)</f>
        <v>0.55000000000000004</v>
      </c>
      <c r="AB55" s="535">
        <f>IF($S$20="Market",'WACC Calc'!AH278,'WACC Calc'!AH749)</f>
        <v>0.55000000000000004</v>
      </c>
    </row>
    <row r="56" spans="7:31">
      <c r="G56" s="13"/>
      <c r="H56" s="1294"/>
      <c r="J56" s="1285"/>
      <c r="K56" s="316" t="s">
        <v>153</v>
      </c>
      <c r="L56" s="316" t="s">
        <v>346</v>
      </c>
      <c r="M56" s="535">
        <f>IF($S$20="Market",'WACC Calc'!S279,'WACC Calc'!S750)</f>
        <v>0.55000000000000004</v>
      </c>
      <c r="N56" s="535">
        <f>IF($S$20="Market",'WACC Calc'!T279,'WACC Calc'!T750)</f>
        <v>0.55000000000000004</v>
      </c>
      <c r="O56" s="535">
        <f>IF($S$20="Market",'WACC Calc'!U279,'WACC Calc'!U750)</f>
        <v>0.55000000000000004</v>
      </c>
      <c r="P56" s="535">
        <f>IF($S$20="Market",'WACC Calc'!V279,'WACC Calc'!V750)</f>
        <v>0.55000000000000004</v>
      </c>
      <c r="Q56" s="535">
        <f>IF($S$20="Market",'WACC Calc'!W279,'WACC Calc'!W750)</f>
        <v>0.55000000000000004</v>
      </c>
      <c r="R56" s="535">
        <f>IF($S$20="Market",'WACC Calc'!X279,'WACC Calc'!X750)</f>
        <v>0.55000000000000004</v>
      </c>
      <c r="S56" s="535">
        <f>IF($S$20="Market",'WACC Calc'!Y279,'WACC Calc'!Y750)</f>
        <v>0.55000000000000004</v>
      </c>
      <c r="T56" s="535">
        <f>IF($S$20="Market",'WACC Calc'!Z279,'WACC Calc'!Z750)</f>
        <v>0.55000000000000004</v>
      </c>
      <c r="U56" s="535">
        <f>IF($S$20="Market",'WACC Calc'!AA279,'WACC Calc'!AA750)</f>
        <v>0.55000000000000004</v>
      </c>
      <c r="V56" s="535">
        <f>IF($S$20="Market",'WACC Calc'!AB279,'WACC Calc'!AB750)</f>
        <v>0.55000000000000004</v>
      </c>
      <c r="W56" s="535">
        <f>IF($S$20="Market",'WACC Calc'!AC279,'WACC Calc'!AC750)</f>
        <v>0.55000000000000004</v>
      </c>
      <c r="X56" s="535">
        <f>IF($S$20="Market",'WACC Calc'!AD279,'WACC Calc'!AD750)</f>
        <v>0.55000000000000004</v>
      </c>
      <c r="Y56" s="535">
        <f>IF($S$20="Market",'WACC Calc'!AE279,'WACC Calc'!AE750)</f>
        <v>0.55000000000000004</v>
      </c>
      <c r="Z56" s="535">
        <f>IF($S$20="Market",'WACC Calc'!AF279,'WACC Calc'!AF750)</f>
        <v>0.55000000000000004</v>
      </c>
      <c r="AA56" s="535">
        <f>IF($S$20="Market",'WACC Calc'!AG279,'WACC Calc'!AG750)</f>
        <v>0.55000000000000004</v>
      </c>
      <c r="AB56" s="535">
        <f>IF($S$20="Market",'WACC Calc'!AH279,'WACC Calc'!AH750)</f>
        <v>0.55000000000000004</v>
      </c>
    </row>
    <row r="57" spans="7:31">
      <c r="G57" s="13"/>
      <c r="H57" s="1294"/>
      <c r="J57" s="1285"/>
      <c r="K57" s="316" t="s">
        <v>351</v>
      </c>
      <c r="L57" s="316" t="s">
        <v>342</v>
      </c>
      <c r="M57" s="535">
        <f>IF($S$20="Market",'WACC Calc'!S280,'WACC Calc'!S751)</f>
        <v>0.25739999999999996</v>
      </c>
      <c r="N57" s="535">
        <f>IF($S$20="Market",'WACC Calc'!T280,'WACC Calc'!T751)</f>
        <v>0.25739999999999996</v>
      </c>
      <c r="O57" s="535">
        <f>IF($S$20="Market",'WACC Calc'!U280,'WACC Calc'!U751)</f>
        <v>0.25739999999999996</v>
      </c>
      <c r="P57" s="535">
        <f>IF($S$20="Market",'WACC Calc'!V280,'WACC Calc'!V751)</f>
        <v>0.25739999999999996</v>
      </c>
      <c r="Q57" s="535">
        <f>IF($S$20="Market",'WACC Calc'!W280,'WACC Calc'!W751)</f>
        <v>0.25739999999999996</v>
      </c>
      <c r="R57" s="535">
        <f>IF($S$20="Market",'WACC Calc'!X280,'WACC Calc'!X751)</f>
        <v>0.25739999999999996</v>
      </c>
      <c r="S57" s="535">
        <f>IF($S$20="Market",'WACC Calc'!Y280,'WACC Calc'!Y751)</f>
        <v>0.25739999999999996</v>
      </c>
      <c r="T57" s="535">
        <f>IF($S$20="Market",'WACC Calc'!Z280,'WACC Calc'!Z751)</f>
        <v>0.25739999999999996</v>
      </c>
      <c r="U57" s="535">
        <f>IF($S$20="Market",'WACC Calc'!AA280,'WACC Calc'!AA751)</f>
        <v>0.25739999999999996</v>
      </c>
      <c r="V57" s="535">
        <f>IF($S$20="Market",'WACC Calc'!AB280,'WACC Calc'!AB751)</f>
        <v>0.25739999999999996</v>
      </c>
      <c r="W57" s="535">
        <f>IF($S$20="Market",'WACC Calc'!AC280,'WACC Calc'!AC751)</f>
        <v>0.25739999999999996</v>
      </c>
      <c r="X57" s="535">
        <f>IF($S$20="Market",'WACC Calc'!AD280,'WACC Calc'!AD751)</f>
        <v>0.25739999999999996</v>
      </c>
      <c r="Y57" s="535">
        <f>IF($S$20="Market",'WACC Calc'!AE280,'WACC Calc'!AE751)</f>
        <v>0.25739999999999996</v>
      </c>
      <c r="Z57" s="535">
        <f>IF($S$20="Market",'WACC Calc'!AF280,'WACC Calc'!AF751)</f>
        <v>0.25739999999999996</v>
      </c>
      <c r="AA57" s="535">
        <f>IF($S$20="Market",'WACC Calc'!AG280,'WACC Calc'!AG751)</f>
        <v>0.25739999999999996</v>
      </c>
      <c r="AB57" s="535">
        <f>IF($S$20="Market",'WACC Calc'!AH280,'WACC Calc'!AH751)</f>
        <v>0.25739999999999996</v>
      </c>
    </row>
    <row r="58" spans="7:31">
      <c r="G58" s="13"/>
      <c r="H58" s="1294"/>
      <c r="J58" s="1285"/>
      <c r="K58" s="316" t="s">
        <v>352</v>
      </c>
      <c r="L58" s="316" t="s">
        <v>344</v>
      </c>
      <c r="M58" s="317">
        <f t="shared" ref="M58:AB58" si="7">M54*M41*(1-M$57)+(1-M54)*(M48)</f>
        <v>7.9924400000000007E-2</v>
      </c>
      <c r="N58" s="317">
        <f t="shared" si="7"/>
        <v>7.9924400000000007E-2</v>
      </c>
      <c r="O58" s="317">
        <f t="shared" si="7"/>
        <v>7.9924400000000007E-2</v>
      </c>
      <c r="P58" s="317">
        <f t="shared" si="7"/>
        <v>7.9924400000000007E-2</v>
      </c>
      <c r="Q58" s="317">
        <f t="shared" si="7"/>
        <v>7.9924400000000007E-2</v>
      </c>
      <c r="R58" s="317">
        <f t="shared" si="7"/>
        <v>7.9924400000000007E-2</v>
      </c>
      <c r="S58" s="317">
        <f t="shared" si="7"/>
        <v>7.9924400000000007E-2</v>
      </c>
      <c r="T58" s="317">
        <f t="shared" si="7"/>
        <v>7.9924400000000007E-2</v>
      </c>
      <c r="U58" s="317">
        <f t="shared" si="7"/>
        <v>7.9924400000000007E-2</v>
      </c>
      <c r="V58" s="317">
        <f t="shared" si="7"/>
        <v>7.9924400000000007E-2</v>
      </c>
      <c r="W58" s="317">
        <f t="shared" si="7"/>
        <v>7.9924400000000007E-2</v>
      </c>
      <c r="X58" s="317">
        <f t="shared" si="7"/>
        <v>7.9924400000000007E-2</v>
      </c>
      <c r="Y58" s="317">
        <f t="shared" si="7"/>
        <v>7.9924400000000007E-2</v>
      </c>
      <c r="Z58" s="317">
        <f t="shared" si="7"/>
        <v>7.9924400000000007E-2</v>
      </c>
      <c r="AA58" s="317">
        <f t="shared" si="7"/>
        <v>7.9924400000000007E-2</v>
      </c>
      <c r="AB58" s="317">
        <f t="shared" si="7"/>
        <v>7.9924400000000007E-2</v>
      </c>
    </row>
    <row r="59" spans="7:31" ht="15" customHeight="1">
      <c r="G59" s="13"/>
      <c r="H59" s="1294"/>
      <c r="J59" s="1285"/>
      <c r="K59" s="316" t="s">
        <v>352</v>
      </c>
      <c r="L59" s="316" t="s">
        <v>345</v>
      </c>
      <c r="M59" s="317">
        <f t="shared" ref="M59:AB59" si="8">M55*M42*(1-M$57)+(1-M55)*(M49)</f>
        <v>7.9924400000000007E-2</v>
      </c>
      <c r="N59" s="317">
        <f t="shared" si="8"/>
        <v>7.9924400000000007E-2</v>
      </c>
      <c r="O59" s="317">
        <f t="shared" si="8"/>
        <v>7.9924400000000007E-2</v>
      </c>
      <c r="P59" s="317">
        <f t="shared" si="8"/>
        <v>7.9924400000000007E-2</v>
      </c>
      <c r="Q59" s="317">
        <f t="shared" si="8"/>
        <v>7.9924400000000007E-2</v>
      </c>
      <c r="R59" s="317">
        <f t="shared" si="8"/>
        <v>7.9924400000000007E-2</v>
      </c>
      <c r="S59" s="317">
        <f t="shared" si="8"/>
        <v>7.9924400000000007E-2</v>
      </c>
      <c r="T59" s="317">
        <f t="shared" si="8"/>
        <v>7.9924400000000007E-2</v>
      </c>
      <c r="U59" s="317">
        <f t="shared" si="8"/>
        <v>7.9924400000000007E-2</v>
      </c>
      <c r="V59" s="317">
        <f t="shared" si="8"/>
        <v>7.9924400000000007E-2</v>
      </c>
      <c r="W59" s="317">
        <f t="shared" si="8"/>
        <v>7.9924400000000007E-2</v>
      </c>
      <c r="X59" s="317">
        <f t="shared" si="8"/>
        <v>7.9924400000000007E-2</v>
      </c>
      <c r="Y59" s="317">
        <f t="shared" si="8"/>
        <v>7.9924400000000007E-2</v>
      </c>
      <c r="Z59" s="317">
        <f t="shared" si="8"/>
        <v>7.9924400000000007E-2</v>
      </c>
      <c r="AA59" s="317">
        <f t="shared" si="8"/>
        <v>7.9924400000000007E-2</v>
      </c>
      <c r="AB59" s="317">
        <f t="shared" si="8"/>
        <v>7.9924400000000007E-2</v>
      </c>
    </row>
    <row r="60" spans="7:31" ht="15" customHeight="1">
      <c r="G60" s="13"/>
      <c r="H60" s="1294"/>
      <c r="J60" s="1285"/>
      <c r="K60" s="316" t="s">
        <v>352</v>
      </c>
      <c r="L60" s="316" t="s">
        <v>346</v>
      </c>
      <c r="M60" s="317">
        <f t="shared" ref="M60:AB60" si="9">M56*M43*(1-M$57)+(1-M56)*(M50)</f>
        <v>7.9924400000000007E-2</v>
      </c>
      <c r="N60" s="317">
        <f t="shared" si="9"/>
        <v>7.9924400000000007E-2</v>
      </c>
      <c r="O60" s="317">
        <f t="shared" si="9"/>
        <v>7.9924400000000007E-2</v>
      </c>
      <c r="P60" s="317">
        <f t="shared" si="9"/>
        <v>7.9924400000000007E-2</v>
      </c>
      <c r="Q60" s="317">
        <f t="shared" si="9"/>
        <v>7.9924400000000007E-2</v>
      </c>
      <c r="R60" s="317">
        <f t="shared" si="9"/>
        <v>7.9924400000000007E-2</v>
      </c>
      <c r="S60" s="317">
        <f t="shared" si="9"/>
        <v>7.9924400000000007E-2</v>
      </c>
      <c r="T60" s="317">
        <f t="shared" si="9"/>
        <v>7.9924400000000007E-2</v>
      </c>
      <c r="U60" s="317">
        <f t="shared" si="9"/>
        <v>7.9924400000000007E-2</v>
      </c>
      <c r="V60" s="317">
        <f t="shared" si="9"/>
        <v>7.9924400000000007E-2</v>
      </c>
      <c r="W60" s="317">
        <f t="shared" si="9"/>
        <v>7.9924400000000007E-2</v>
      </c>
      <c r="X60" s="317">
        <f t="shared" si="9"/>
        <v>7.9924400000000007E-2</v>
      </c>
      <c r="Y60" s="317">
        <f t="shared" si="9"/>
        <v>7.9924400000000007E-2</v>
      </c>
      <c r="Z60" s="317">
        <f t="shared" si="9"/>
        <v>7.9924400000000007E-2</v>
      </c>
      <c r="AA60" s="317">
        <f t="shared" si="9"/>
        <v>7.9924400000000007E-2</v>
      </c>
      <c r="AB60" s="317">
        <f t="shared" si="9"/>
        <v>7.9924400000000007E-2</v>
      </c>
    </row>
    <row r="61" spans="7:31" ht="15" customHeight="1">
      <c r="G61" s="13"/>
      <c r="H61" s="1294"/>
      <c r="J61" s="1285"/>
      <c r="K61" s="316" t="s">
        <v>353</v>
      </c>
      <c r="L61" s="316" t="s">
        <v>344</v>
      </c>
      <c r="M61" s="318">
        <f t="shared" ref="M61:AB61" si="10">(1+M58)/(1+M$40) - 1</f>
        <v>5.3584780487804906E-2</v>
      </c>
      <c r="N61" s="318">
        <f t="shared" si="10"/>
        <v>5.3584780487804906E-2</v>
      </c>
      <c r="O61" s="318">
        <f t="shared" si="10"/>
        <v>5.3584780487804906E-2</v>
      </c>
      <c r="P61" s="318">
        <f t="shared" si="10"/>
        <v>5.3584780487804906E-2</v>
      </c>
      <c r="Q61" s="318">
        <f t="shared" si="10"/>
        <v>5.3584780487804906E-2</v>
      </c>
      <c r="R61" s="318">
        <f t="shared" si="10"/>
        <v>5.3584780487804906E-2</v>
      </c>
      <c r="S61" s="318">
        <f t="shared" si="10"/>
        <v>5.3584780487804906E-2</v>
      </c>
      <c r="T61" s="318">
        <f t="shared" si="10"/>
        <v>5.3584780487804906E-2</v>
      </c>
      <c r="U61" s="318">
        <f t="shared" si="10"/>
        <v>5.3584780487804906E-2</v>
      </c>
      <c r="V61" s="318">
        <f t="shared" si="10"/>
        <v>5.3584780487804906E-2</v>
      </c>
      <c r="W61" s="318">
        <f t="shared" si="10"/>
        <v>5.3584780487804906E-2</v>
      </c>
      <c r="X61" s="318">
        <f t="shared" si="10"/>
        <v>5.3584780487804906E-2</v>
      </c>
      <c r="Y61" s="318">
        <f t="shared" si="10"/>
        <v>5.3584780487804906E-2</v>
      </c>
      <c r="Z61" s="318">
        <f t="shared" si="10"/>
        <v>5.3584780487804906E-2</v>
      </c>
      <c r="AA61" s="318">
        <f t="shared" si="10"/>
        <v>5.3584780487804906E-2</v>
      </c>
      <c r="AB61" s="318">
        <f t="shared" si="10"/>
        <v>5.3584780487804906E-2</v>
      </c>
    </row>
    <row r="62" spans="7:31" ht="15" customHeight="1">
      <c r="G62" s="13"/>
      <c r="H62" s="1294"/>
      <c r="J62" s="1285"/>
      <c r="K62" s="316" t="s">
        <v>353</v>
      </c>
      <c r="L62" s="316" t="s">
        <v>345</v>
      </c>
      <c r="M62" s="318">
        <f t="shared" ref="M62:AB62" si="11">(1+M59)/(1+M$40) - 1</f>
        <v>5.3584780487804906E-2</v>
      </c>
      <c r="N62" s="318">
        <f t="shared" si="11"/>
        <v>5.3584780487804906E-2</v>
      </c>
      <c r="O62" s="318">
        <f t="shared" si="11"/>
        <v>5.3584780487804906E-2</v>
      </c>
      <c r="P62" s="318">
        <f t="shared" si="11"/>
        <v>5.3584780487804906E-2</v>
      </c>
      <c r="Q62" s="318">
        <f t="shared" si="11"/>
        <v>5.3584780487804906E-2</v>
      </c>
      <c r="R62" s="318">
        <f t="shared" si="11"/>
        <v>5.3584780487804906E-2</v>
      </c>
      <c r="S62" s="318">
        <f t="shared" si="11"/>
        <v>5.3584780487804906E-2</v>
      </c>
      <c r="T62" s="318">
        <f t="shared" si="11"/>
        <v>5.3584780487804906E-2</v>
      </c>
      <c r="U62" s="318">
        <f t="shared" si="11"/>
        <v>5.3584780487804906E-2</v>
      </c>
      <c r="V62" s="318">
        <f t="shared" si="11"/>
        <v>5.3584780487804906E-2</v>
      </c>
      <c r="W62" s="318">
        <f t="shared" si="11"/>
        <v>5.3584780487804906E-2</v>
      </c>
      <c r="X62" s="318">
        <f t="shared" si="11"/>
        <v>5.3584780487804906E-2</v>
      </c>
      <c r="Y62" s="318">
        <f t="shared" si="11"/>
        <v>5.3584780487804906E-2</v>
      </c>
      <c r="Z62" s="318">
        <f t="shared" si="11"/>
        <v>5.3584780487804906E-2</v>
      </c>
      <c r="AA62" s="318">
        <f t="shared" si="11"/>
        <v>5.3584780487804906E-2</v>
      </c>
      <c r="AB62" s="318">
        <f t="shared" si="11"/>
        <v>5.3584780487804906E-2</v>
      </c>
    </row>
    <row r="63" spans="7:31" ht="15" customHeight="1">
      <c r="G63" s="13"/>
      <c r="H63" s="1294"/>
      <c r="J63" s="1285"/>
      <c r="K63" s="316" t="s">
        <v>353</v>
      </c>
      <c r="L63" s="316" t="s">
        <v>346</v>
      </c>
      <c r="M63" s="318">
        <f t="shared" ref="M63:AB63" si="12">(1+M60)/(1+M$40) - 1</f>
        <v>5.3584780487804906E-2</v>
      </c>
      <c r="N63" s="318">
        <f t="shared" si="12"/>
        <v>5.3584780487804906E-2</v>
      </c>
      <c r="O63" s="318">
        <f t="shared" si="12"/>
        <v>5.3584780487804906E-2</v>
      </c>
      <c r="P63" s="318">
        <f t="shared" si="12"/>
        <v>5.3584780487804906E-2</v>
      </c>
      <c r="Q63" s="318">
        <f t="shared" si="12"/>
        <v>5.3584780487804906E-2</v>
      </c>
      <c r="R63" s="318">
        <f t="shared" si="12"/>
        <v>5.3584780487804906E-2</v>
      </c>
      <c r="S63" s="318">
        <f t="shared" si="12"/>
        <v>5.3584780487804906E-2</v>
      </c>
      <c r="T63" s="318">
        <f t="shared" si="12"/>
        <v>5.3584780487804906E-2</v>
      </c>
      <c r="U63" s="318">
        <f t="shared" si="12"/>
        <v>5.3584780487804906E-2</v>
      </c>
      <c r="V63" s="318">
        <f t="shared" si="12"/>
        <v>5.3584780487804906E-2</v>
      </c>
      <c r="W63" s="318">
        <f t="shared" si="12"/>
        <v>5.3584780487804906E-2</v>
      </c>
      <c r="X63" s="318">
        <f t="shared" si="12"/>
        <v>5.3584780487804906E-2</v>
      </c>
      <c r="Y63" s="318">
        <f t="shared" si="12"/>
        <v>5.3584780487804906E-2</v>
      </c>
      <c r="Z63" s="318">
        <f t="shared" si="12"/>
        <v>5.3584780487804906E-2</v>
      </c>
      <c r="AA63" s="318">
        <f t="shared" si="12"/>
        <v>5.3584780487804906E-2</v>
      </c>
      <c r="AB63" s="318">
        <f t="shared" si="12"/>
        <v>5.3584780487804906E-2</v>
      </c>
    </row>
    <row r="64" spans="7:31" ht="15">
      <c r="G64" s="13"/>
      <c r="H64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257"/>
    </row>
    <row r="65" spans="4:55">
      <c r="G65" s="14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6"/>
    </row>
    <row r="66" spans="4:55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4:55">
      <c r="D67" s="132" t="s">
        <v>282</v>
      </c>
      <c r="G67" s="1271" t="s">
        <v>356</v>
      </c>
      <c r="H67" s="1271"/>
      <c r="I67" s="1271"/>
      <c r="J67" s="1271"/>
      <c r="K67" s="1271"/>
      <c r="L67" s="1271"/>
      <c r="M67" s="1271"/>
      <c r="N67" s="1271"/>
      <c r="O67" s="1271"/>
      <c r="P67" s="1271"/>
      <c r="Q67" s="1271"/>
      <c r="R67" s="1271"/>
      <c r="S67" s="1271"/>
      <c r="T67" s="1271"/>
      <c r="U67" s="1271"/>
      <c r="V67" s="1103"/>
      <c r="W67" s="1103"/>
      <c r="X67" s="1103"/>
      <c r="Y67" s="1103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</row>
    <row r="68" spans="4:55">
      <c r="G68" s="13"/>
    </row>
    <row r="69" spans="4:55" ht="15">
      <c r="G69" s="13"/>
      <c r="H69" s="1289"/>
      <c r="J69" s="1012"/>
      <c r="K69" s="5"/>
      <c r="L69" s="5"/>
      <c r="M69" s="92">
        <v>2035</v>
      </c>
      <c r="N69" s="92">
        <v>2036</v>
      </c>
      <c r="O69" s="92">
        <v>2037</v>
      </c>
      <c r="P69" s="92">
        <v>2038</v>
      </c>
      <c r="Q69" s="92">
        <v>2039</v>
      </c>
      <c r="R69" s="92">
        <v>2040</v>
      </c>
      <c r="S69" s="92">
        <v>2041</v>
      </c>
      <c r="T69" s="92">
        <v>2042</v>
      </c>
      <c r="U69" s="92">
        <v>2043</v>
      </c>
      <c r="V69" s="92">
        <v>2044</v>
      </c>
      <c r="W69" s="92">
        <v>2045</v>
      </c>
      <c r="X69" s="92">
        <v>2046</v>
      </c>
      <c r="Y69" s="92">
        <v>2047</v>
      </c>
      <c r="Z69" s="92">
        <v>2048</v>
      </c>
      <c r="AA69" s="92">
        <v>2049</v>
      </c>
      <c r="AB69" s="92">
        <v>2050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4:55" ht="15">
      <c r="G70" s="13"/>
      <c r="H70" s="1289"/>
      <c r="J70" s="1285" t="s">
        <v>869</v>
      </c>
      <c r="K70" s="5" t="s">
        <v>995</v>
      </c>
      <c r="L70" s="316" t="s">
        <v>344</v>
      </c>
      <c r="M70" s="649">
        <v>5.5430000000000001</v>
      </c>
      <c r="N70" s="649">
        <v>5.5039999999999996</v>
      </c>
      <c r="O70" s="649">
        <v>5.4649999999999999</v>
      </c>
      <c r="P70" s="649">
        <v>5.4249999999999998</v>
      </c>
      <c r="Q70" s="649">
        <v>5.3860000000000001</v>
      </c>
      <c r="R70" s="649">
        <v>5.3470000000000004</v>
      </c>
      <c r="S70" s="649">
        <v>5.3079999999999998</v>
      </c>
      <c r="T70" s="649">
        <v>5.2690000000000001</v>
      </c>
      <c r="U70" s="649">
        <v>5.23</v>
      </c>
      <c r="V70" s="649">
        <v>5.1909999999999998</v>
      </c>
      <c r="W70" s="649">
        <v>5.1520000000000001</v>
      </c>
      <c r="X70" s="649">
        <v>5.1130000000000004</v>
      </c>
      <c r="Y70" s="649">
        <v>5.0739999999999998</v>
      </c>
      <c r="Z70" s="649">
        <v>5.0350000000000001</v>
      </c>
      <c r="AA70" s="649">
        <v>4.9950000000000001</v>
      </c>
      <c r="AB70" s="649">
        <v>4.956000000000000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4:55" ht="15.75" thickBot="1">
      <c r="G71" s="13"/>
      <c r="H71" s="1289"/>
      <c r="J71" s="1285"/>
      <c r="K71" s="5" t="s">
        <v>995</v>
      </c>
      <c r="L71" s="316" t="s">
        <v>345</v>
      </c>
      <c r="M71" s="650">
        <v>5.5430000000000001</v>
      </c>
      <c r="N71" s="650">
        <v>5.5359999999999996</v>
      </c>
      <c r="O71" s="650">
        <v>5.53</v>
      </c>
      <c r="P71" s="650">
        <v>5.524</v>
      </c>
      <c r="Q71" s="650">
        <v>5.5170000000000003</v>
      </c>
      <c r="R71" s="650">
        <v>5.5110000000000001</v>
      </c>
      <c r="S71" s="650">
        <v>5.5049999999999999</v>
      </c>
      <c r="T71" s="650">
        <v>5.4980000000000002</v>
      </c>
      <c r="U71" s="650">
        <v>5.492</v>
      </c>
      <c r="V71" s="650">
        <v>5.4859999999999998</v>
      </c>
      <c r="W71" s="650">
        <v>5.4790000000000001</v>
      </c>
      <c r="X71" s="650">
        <v>5.4729999999999999</v>
      </c>
      <c r="Y71" s="650">
        <v>5.4669999999999996</v>
      </c>
      <c r="Z71" s="650">
        <v>5.4610000000000003</v>
      </c>
      <c r="AA71" s="650">
        <v>5.4539999999999997</v>
      </c>
      <c r="AB71" s="650">
        <v>5.448000000000000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4:55" ht="15.75" thickTop="1">
      <c r="G72" s="13"/>
      <c r="H72" s="1289"/>
      <c r="J72" s="1285"/>
      <c r="K72" s="5" t="s">
        <v>997</v>
      </c>
      <c r="L72" s="316" t="s">
        <v>344</v>
      </c>
      <c r="M72" s="652">
        <v>5.8949999999999996</v>
      </c>
      <c r="N72" s="652">
        <v>5.8490000000000002</v>
      </c>
      <c r="O72" s="652">
        <v>5.8040000000000003</v>
      </c>
      <c r="P72" s="652">
        <v>5.758</v>
      </c>
      <c r="Q72" s="652">
        <v>5.7130000000000001</v>
      </c>
      <c r="R72" s="652">
        <v>5.6669999999999998</v>
      </c>
      <c r="S72" s="652">
        <v>5.6219999999999999</v>
      </c>
      <c r="T72" s="652">
        <v>5.5759999999999996</v>
      </c>
      <c r="U72" s="652">
        <v>5.5309999999999997</v>
      </c>
      <c r="V72" s="652">
        <v>5.4850000000000003</v>
      </c>
      <c r="W72" s="652">
        <v>5.44</v>
      </c>
      <c r="X72" s="652">
        <v>5.3940000000000001</v>
      </c>
      <c r="Y72" s="652">
        <v>5.3490000000000002</v>
      </c>
      <c r="Z72" s="652">
        <v>5.3029999999999999</v>
      </c>
      <c r="AA72" s="652">
        <v>5.258</v>
      </c>
      <c r="AB72" s="652">
        <v>5.2119999999999997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4:55" ht="15">
      <c r="G73" s="13"/>
      <c r="H73" s="1289"/>
      <c r="J73" s="1285"/>
      <c r="K73" s="5" t="s">
        <v>997</v>
      </c>
      <c r="L73" s="316" t="s">
        <v>345</v>
      </c>
      <c r="M73" s="674">
        <v>5.8949999999999996</v>
      </c>
      <c r="N73" s="674">
        <v>5.8860000000000001</v>
      </c>
      <c r="O73" s="674">
        <v>5.8780000000000001</v>
      </c>
      <c r="P73" s="674">
        <v>5.8689999999999998</v>
      </c>
      <c r="Q73" s="674">
        <v>5.86</v>
      </c>
      <c r="R73" s="674">
        <v>5.8520000000000003</v>
      </c>
      <c r="S73" s="674">
        <v>5.843</v>
      </c>
      <c r="T73" s="674">
        <v>5.8339999999999996</v>
      </c>
      <c r="U73" s="674">
        <v>5.8259999999999996</v>
      </c>
      <c r="V73" s="674">
        <v>5.8170000000000002</v>
      </c>
      <c r="W73" s="674">
        <v>5.8079999999999998</v>
      </c>
      <c r="X73" s="674">
        <v>5.8</v>
      </c>
      <c r="Y73" s="674">
        <v>5.7910000000000004</v>
      </c>
      <c r="Z73" s="674">
        <v>5.782</v>
      </c>
      <c r="AA73" s="674">
        <v>5.774</v>
      </c>
      <c r="AB73" s="674">
        <v>5.7649999999999997</v>
      </c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4:55" ht="15">
      <c r="G74" s="13"/>
      <c r="H74" s="1289"/>
      <c r="J74" s="199"/>
      <c r="K74" s="5"/>
      <c r="L74" s="5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/>
    </row>
    <row r="75" spans="4:55" ht="15.75" thickBot="1">
      <c r="G75" s="13"/>
      <c r="H75" s="1289"/>
      <c r="J75" s="1012"/>
      <c r="K75" s="79"/>
      <c r="L75" s="79"/>
      <c r="M75" s="92">
        <v>2035</v>
      </c>
      <c r="N75" s="92">
        <v>2036</v>
      </c>
      <c r="O75" s="92">
        <v>2037</v>
      </c>
      <c r="P75" s="92">
        <v>2038</v>
      </c>
      <c r="Q75" s="92">
        <v>2039</v>
      </c>
      <c r="R75" s="92">
        <v>2040</v>
      </c>
      <c r="S75" s="92">
        <v>2041</v>
      </c>
      <c r="T75" s="92">
        <v>2042</v>
      </c>
      <c r="U75" s="92">
        <v>2043</v>
      </c>
      <c r="V75" s="92">
        <v>2044</v>
      </c>
      <c r="W75" s="92">
        <v>2045</v>
      </c>
      <c r="X75" s="92">
        <v>2046</v>
      </c>
      <c r="Y75" s="92">
        <v>2047</v>
      </c>
      <c r="Z75" s="92">
        <v>2048</v>
      </c>
      <c r="AA75" s="92">
        <v>2049</v>
      </c>
      <c r="AB75" s="92">
        <v>2050</v>
      </c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4:55" ht="16.5" thickTop="1" thickBot="1">
      <c r="G76" s="13"/>
      <c r="H76" s="1289"/>
      <c r="J76" s="1031" t="s">
        <v>361</v>
      </c>
      <c r="K76" s="5" t="s">
        <v>995</v>
      </c>
      <c r="L76" s="316" t="s">
        <v>344</v>
      </c>
      <c r="M76" s="64">
        <f t="shared" ref="M76:AB76" si="13">M$115*(M88+M108)</f>
        <v>1721.2325345187542</v>
      </c>
      <c r="N76" s="64">
        <f t="shared" si="13"/>
        <v>1705.9658727792057</v>
      </c>
      <c r="O76" s="64">
        <f t="shared" si="13"/>
        <v>1690.6992110396568</v>
      </c>
      <c r="P76" s="64">
        <f t="shared" si="13"/>
        <v>1675.4325493001081</v>
      </c>
      <c r="Q76" s="64">
        <f t="shared" si="13"/>
        <v>1660.1658875605594</v>
      </c>
      <c r="R76" s="64">
        <f t="shared" si="13"/>
        <v>1644.8992258210105</v>
      </c>
      <c r="S76" s="64">
        <f t="shared" si="13"/>
        <v>1629.743999568612</v>
      </c>
      <c r="T76" s="64">
        <f t="shared" si="13"/>
        <v>1614.4773378290633</v>
      </c>
      <c r="U76" s="64">
        <f t="shared" si="13"/>
        <v>1599.2106760895144</v>
      </c>
      <c r="V76" s="64">
        <f t="shared" si="13"/>
        <v>1583.944014349966</v>
      </c>
      <c r="W76" s="64">
        <f t="shared" si="13"/>
        <v>1568.6773526104173</v>
      </c>
      <c r="X76" s="64">
        <f t="shared" si="13"/>
        <v>1553.4106908708684</v>
      </c>
      <c r="Y76" s="64">
        <f t="shared" si="13"/>
        <v>1538.1440291313197</v>
      </c>
      <c r="Z76" s="64">
        <f t="shared" si="13"/>
        <v>1522.877367391771</v>
      </c>
      <c r="AA76" s="64">
        <f t="shared" si="13"/>
        <v>1507.6107056522224</v>
      </c>
      <c r="AB76" s="64">
        <f t="shared" si="13"/>
        <v>1492.4554793998236</v>
      </c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4:55" ht="16.5" thickTop="1" thickBot="1">
      <c r="G77" s="13"/>
      <c r="H77" s="1289"/>
      <c r="J77" s="1031"/>
      <c r="K77" s="5" t="s">
        <v>995</v>
      </c>
      <c r="L77" s="316" t="s">
        <v>345</v>
      </c>
      <c r="M77" s="64">
        <f t="shared" ref="M77:AB77" si="14">M$115*(M89+M109)</f>
        <v>1721.2325345187542</v>
      </c>
      <c r="N77" s="64">
        <f t="shared" si="14"/>
        <v>1719.8953086729546</v>
      </c>
      <c r="O77" s="64">
        <f t="shared" si="14"/>
        <v>1718.5580828271545</v>
      </c>
      <c r="P77" s="64">
        <f t="shared" si="14"/>
        <v>1717.2208569813547</v>
      </c>
      <c r="Q77" s="64">
        <f t="shared" si="14"/>
        <v>1715.8836311355547</v>
      </c>
      <c r="R77" s="64">
        <f t="shared" si="14"/>
        <v>1714.5464052897548</v>
      </c>
      <c r="S77" s="64">
        <f t="shared" si="14"/>
        <v>1713.209179443955</v>
      </c>
      <c r="T77" s="64">
        <f t="shared" si="14"/>
        <v>1711.8719535981552</v>
      </c>
      <c r="U77" s="64">
        <f t="shared" si="14"/>
        <v>1710.4232922652052</v>
      </c>
      <c r="V77" s="64">
        <f t="shared" si="14"/>
        <v>1709.0860664194054</v>
      </c>
      <c r="W77" s="64">
        <f t="shared" si="14"/>
        <v>1707.7488405736053</v>
      </c>
      <c r="X77" s="64">
        <f t="shared" si="14"/>
        <v>1706.4116147278055</v>
      </c>
      <c r="Y77" s="64">
        <f t="shared" si="14"/>
        <v>1705.0743888820055</v>
      </c>
      <c r="Z77" s="64">
        <f t="shared" si="14"/>
        <v>1703.7371630362059</v>
      </c>
      <c r="AA77" s="64">
        <f t="shared" si="14"/>
        <v>1702.3999371904058</v>
      </c>
      <c r="AB77" s="64">
        <f t="shared" si="14"/>
        <v>1701.062711344606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4:55" ht="16.5" thickTop="1" thickBot="1">
      <c r="G78" s="13"/>
      <c r="H78" s="1289"/>
      <c r="J78" s="1108"/>
      <c r="K78" s="5" t="s">
        <v>997</v>
      </c>
      <c r="L78" s="316" t="s">
        <v>344</v>
      </c>
      <c r="M78" s="64">
        <f t="shared" ref="M78:AB78" si="15">M$115*(M90+M110)</f>
        <v>2476.9880083699904</v>
      </c>
      <c r="N78" s="64">
        <f t="shared" si="15"/>
        <v>2450.2434914539926</v>
      </c>
      <c r="O78" s="64">
        <f t="shared" si="15"/>
        <v>2423.4989745379949</v>
      </c>
      <c r="P78" s="64">
        <f t="shared" si="15"/>
        <v>2396.7544576219971</v>
      </c>
      <c r="Q78" s="64">
        <f t="shared" si="15"/>
        <v>2370.0099407059997</v>
      </c>
      <c r="R78" s="64">
        <f t="shared" si="15"/>
        <v>2343.2654237900019</v>
      </c>
      <c r="S78" s="64">
        <f t="shared" si="15"/>
        <v>2316.5209068740041</v>
      </c>
      <c r="T78" s="64">
        <f t="shared" si="15"/>
        <v>2289.7763899580063</v>
      </c>
      <c r="U78" s="64">
        <f t="shared" si="15"/>
        <v>2263.0318730420081</v>
      </c>
      <c r="V78" s="64">
        <f t="shared" si="15"/>
        <v>2236.2873561260108</v>
      </c>
      <c r="W78" s="64">
        <f t="shared" si="15"/>
        <v>2209.542839210013</v>
      </c>
      <c r="X78" s="64">
        <f t="shared" si="15"/>
        <v>2182.7983222940152</v>
      </c>
      <c r="Y78" s="64">
        <f t="shared" si="15"/>
        <v>2156.0538053780174</v>
      </c>
      <c r="Z78" s="64">
        <f t="shared" si="15"/>
        <v>2129.3092884620196</v>
      </c>
      <c r="AA78" s="64">
        <f t="shared" si="15"/>
        <v>2102.5647715460218</v>
      </c>
      <c r="AB78" s="64">
        <f t="shared" si="15"/>
        <v>2075.820254630024</v>
      </c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4:55" ht="26.25" thickTop="1">
      <c r="G79" s="13"/>
      <c r="H79" s="1289"/>
      <c r="J79" s="1108" t="s">
        <v>931</v>
      </c>
      <c r="K79" s="5" t="s">
        <v>997</v>
      </c>
      <c r="L79" s="316" t="s">
        <v>345</v>
      </c>
      <c r="M79" s="64">
        <f t="shared" ref="M79:AB79" si="16">M$115*(M91+M111)</f>
        <v>2476.9880083699904</v>
      </c>
      <c r="N79" s="64">
        <f t="shared" si="16"/>
        <v>2471.7505404739404</v>
      </c>
      <c r="O79" s="64">
        <f t="shared" si="16"/>
        <v>2466.624508065041</v>
      </c>
      <c r="P79" s="64">
        <f t="shared" si="16"/>
        <v>2461.3870401689919</v>
      </c>
      <c r="Q79" s="64">
        <f t="shared" si="16"/>
        <v>2456.1495722729419</v>
      </c>
      <c r="R79" s="64">
        <f t="shared" si="16"/>
        <v>2451.0235398640425</v>
      </c>
      <c r="S79" s="64">
        <f t="shared" si="16"/>
        <v>2445.7860719679929</v>
      </c>
      <c r="T79" s="64">
        <f t="shared" si="16"/>
        <v>2440.5486040719434</v>
      </c>
      <c r="U79" s="64">
        <f t="shared" si="16"/>
        <v>2435.422571663044</v>
      </c>
      <c r="V79" s="64">
        <f t="shared" si="16"/>
        <v>2430.1851037669944</v>
      </c>
      <c r="W79" s="64">
        <f t="shared" si="16"/>
        <v>2425.0590713580946</v>
      </c>
      <c r="X79" s="64">
        <f t="shared" si="16"/>
        <v>2419.821603462045</v>
      </c>
      <c r="Y79" s="64">
        <f t="shared" si="16"/>
        <v>2414.5841355659959</v>
      </c>
      <c r="Z79" s="64">
        <f t="shared" si="16"/>
        <v>2409.4581031570956</v>
      </c>
      <c r="AA79" s="64">
        <f t="shared" si="16"/>
        <v>2404.2206352610465</v>
      </c>
      <c r="AB79" s="64">
        <f t="shared" si="16"/>
        <v>2398.9831673649969</v>
      </c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4:55" ht="15">
      <c r="G80" s="13"/>
      <c r="H80" s="1289"/>
      <c r="J80" s="199"/>
      <c r="K80" s="5"/>
      <c r="L80" s="5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/>
    </row>
    <row r="81" spans="7:55" ht="15.75" thickBot="1">
      <c r="G81" s="13"/>
      <c r="H81" s="1289"/>
      <c r="M81" s="92">
        <v>2035</v>
      </c>
      <c r="N81" s="92">
        <v>2036</v>
      </c>
      <c r="O81" s="92">
        <v>2037</v>
      </c>
      <c r="P81" s="92">
        <v>2038</v>
      </c>
      <c r="Q81" s="92">
        <v>2039</v>
      </c>
      <c r="R81" s="92">
        <v>2040</v>
      </c>
      <c r="S81" s="92">
        <v>2041</v>
      </c>
      <c r="T81" s="92">
        <v>2042</v>
      </c>
      <c r="U81" s="92">
        <v>2043</v>
      </c>
      <c r="V81" s="92">
        <v>2044</v>
      </c>
      <c r="W81" s="92">
        <v>2045</v>
      </c>
      <c r="X81" s="92">
        <v>2046</v>
      </c>
      <c r="Y81" s="92">
        <v>2047</v>
      </c>
      <c r="Z81" s="92">
        <v>2048</v>
      </c>
      <c r="AA81" s="92">
        <v>2049</v>
      </c>
      <c r="AB81" s="92">
        <v>2050</v>
      </c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7:55" ht="16.5" thickTop="1" thickBot="1">
      <c r="G82" s="13"/>
      <c r="H82" s="1289"/>
      <c r="J82" s="1031" t="s">
        <v>362</v>
      </c>
      <c r="K82" s="5" t="s">
        <v>995</v>
      </c>
      <c r="L82" s="316" t="s">
        <v>344</v>
      </c>
      <c r="M82" s="64">
        <f t="shared" ref="M82:AB82" si="17">(M88+M108)*(M$115-1)</f>
        <v>176.63253451875426</v>
      </c>
      <c r="N82" s="64">
        <f t="shared" si="17"/>
        <v>175.06587277920556</v>
      </c>
      <c r="O82" s="64">
        <f t="shared" si="17"/>
        <v>173.49921103965684</v>
      </c>
      <c r="P82" s="64">
        <f t="shared" si="17"/>
        <v>171.93254930010812</v>
      </c>
      <c r="Q82" s="64">
        <f t="shared" si="17"/>
        <v>170.36588756055943</v>
      </c>
      <c r="R82" s="64">
        <f t="shared" si="17"/>
        <v>168.79922582101071</v>
      </c>
      <c r="S82" s="64">
        <f t="shared" si="17"/>
        <v>167.243999568612</v>
      </c>
      <c r="T82" s="64">
        <f t="shared" si="17"/>
        <v>165.67733782906328</v>
      </c>
      <c r="U82" s="64">
        <f t="shared" si="17"/>
        <v>164.11067608951458</v>
      </c>
      <c r="V82" s="64">
        <f t="shared" si="17"/>
        <v>162.54401434996589</v>
      </c>
      <c r="W82" s="64">
        <f t="shared" si="17"/>
        <v>160.97735261041717</v>
      </c>
      <c r="X82" s="64">
        <f t="shared" si="17"/>
        <v>159.41069087086845</v>
      </c>
      <c r="Y82" s="64">
        <f t="shared" si="17"/>
        <v>157.84402913131976</v>
      </c>
      <c r="Z82" s="64">
        <f t="shared" si="17"/>
        <v>156.27736739177104</v>
      </c>
      <c r="AA82" s="64">
        <f t="shared" si="17"/>
        <v>154.71070565222234</v>
      </c>
      <c r="AB82" s="64">
        <f t="shared" si="17"/>
        <v>153.15547939982363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7:55" ht="16.5" thickTop="1" thickBot="1">
      <c r="G83" s="13"/>
      <c r="H83" s="1289"/>
      <c r="J83" s="1031"/>
      <c r="K83" s="5" t="s">
        <v>995</v>
      </c>
      <c r="L83" s="316" t="s">
        <v>345</v>
      </c>
      <c r="M83" s="64">
        <f t="shared" ref="M83:AB83" si="18">(M89+M109)*(M$115-1)</f>
        <v>176.63253451875426</v>
      </c>
      <c r="N83" s="64">
        <f t="shared" si="18"/>
        <v>176.49530867295437</v>
      </c>
      <c r="O83" s="64">
        <f t="shared" si="18"/>
        <v>176.35808282715448</v>
      </c>
      <c r="P83" s="64">
        <f t="shared" si="18"/>
        <v>176.22085698135459</v>
      </c>
      <c r="Q83" s="64">
        <f t="shared" si="18"/>
        <v>176.0836311355547</v>
      </c>
      <c r="R83" s="64">
        <f t="shared" si="18"/>
        <v>175.94640528975481</v>
      </c>
      <c r="S83" s="64">
        <f t="shared" si="18"/>
        <v>175.80917944395495</v>
      </c>
      <c r="T83" s="64">
        <f t="shared" si="18"/>
        <v>175.67195359815506</v>
      </c>
      <c r="U83" s="64">
        <f t="shared" si="18"/>
        <v>175.52329226520519</v>
      </c>
      <c r="V83" s="64">
        <f t="shared" si="18"/>
        <v>175.3860664194053</v>
      </c>
      <c r="W83" s="64">
        <f t="shared" si="18"/>
        <v>175.24884057360541</v>
      </c>
      <c r="X83" s="64">
        <f t="shared" si="18"/>
        <v>175.11161472780552</v>
      </c>
      <c r="Y83" s="64">
        <f t="shared" si="18"/>
        <v>174.9743888820056</v>
      </c>
      <c r="Z83" s="64">
        <f t="shared" si="18"/>
        <v>174.83716303620574</v>
      </c>
      <c r="AA83" s="64">
        <f t="shared" si="18"/>
        <v>174.69993719040585</v>
      </c>
      <c r="AB83" s="64">
        <f t="shared" si="18"/>
        <v>174.56271134460596</v>
      </c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7:55" ht="16.5" thickTop="1" thickBot="1">
      <c r="G84" s="13"/>
      <c r="H84" s="1289"/>
      <c r="J84" s="1108"/>
      <c r="K84" s="5" t="s">
        <v>997</v>
      </c>
      <c r="L84" s="316" t="s">
        <v>344</v>
      </c>
      <c r="M84" s="64">
        <f t="shared" ref="M84:AB84" si="19">(M90+M110)*(M$115-1)</f>
        <v>254.18800836999029</v>
      </c>
      <c r="N84" s="64">
        <f t="shared" si="19"/>
        <v>251.44349145399255</v>
      </c>
      <c r="O84" s="64">
        <f t="shared" si="19"/>
        <v>248.69897453799481</v>
      </c>
      <c r="P84" s="64">
        <f t="shared" si="19"/>
        <v>245.95445762199708</v>
      </c>
      <c r="Q84" s="64">
        <f t="shared" si="19"/>
        <v>243.20994070599934</v>
      </c>
      <c r="R84" s="64">
        <f t="shared" si="19"/>
        <v>240.46542379000161</v>
      </c>
      <c r="S84" s="64">
        <f t="shared" si="19"/>
        <v>237.72090687400387</v>
      </c>
      <c r="T84" s="64">
        <f t="shared" si="19"/>
        <v>234.97638995800614</v>
      </c>
      <c r="U84" s="64">
        <f t="shared" si="19"/>
        <v>232.23187304200837</v>
      </c>
      <c r="V84" s="64">
        <f t="shared" si="19"/>
        <v>229.48735612601064</v>
      </c>
      <c r="W84" s="64">
        <f t="shared" si="19"/>
        <v>226.7428392100129</v>
      </c>
      <c r="X84" s="64">
        <f t="shared" si="19"/>
        <v>223.99832229401517</v>
      </c>
      <c r="Y84" s="64">
        <f t="shared" si="19"/>
        <v>221.25380537801743</v>
      </c>
      <c r="Z84" s="64">
        <f t="shared" si="19"/>
        <v>218.5092884620197</v>
      </c>
      <c r="AA84" s="64">
        <f t="shared" si="19"/>
        <v>215.76477154602196</v>
      </c>
      <c r="AB84" s="64">
        <f t="shared" si="19"/>
        <v>213.02025463002423</v>
      </c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7:55" ht="15.75" thickTop="1">
      <c r="G85" s="13"/>
      <c r="H85" s="1289"/>
      <c r="J85" s="1108"/>
      <c r="K85" s="5" t="s">
        <v>997</v>
      </c>
      <c r="L85" s="316" t="s">
        <v>345</v>
      </c>
      <c r="M85" s="64">
        <f t="shared" ref="M85:AB85" si="20">(M91+M111)*(M$115-1)</f>
        <v>254.18800836999029</v>
      </c>
      <c r="N85" s="64">
        <f t="shared" si="20"/>
        <v>253.65054047394068</v>
      </c>
      <c r="O85" s="64">
        <f t="shared" si="20"/>
        <v>253.12450806504114</v>
      </c>
      <c r="P85" s="64">
        <f t="shared" si="20"/>
        <v>252.58704016899159</v>
      </c>
      <c r="Q85" s="64">
        <f t="shared" si="20"/>
        <v>252.04957227294202</v>
      </c>
      <c r="R85" s="64">
        <f t="shared" si="20"/>
        <v>251.52353986404245</v>
      </c>
      <c r="S85" s="64">
        <f t="shared" si="20"/>
        <v>250.98607196799293</v>
      </c>
      <c r="T85" s="64">
        <f t="shared" si="20"/>
        <v>250.44860407194332</v>
      </c>
      <c r="U85" s="64">
        <f t="shared" si="20"/>
        <v>249.92257166304378</v>
      </c>
      <c r="V85" s="64">
        <f t="shared" si="20"/>
        <v>249.38510376699423</v>
      </c>
      <c r="W85" s="64">
        <f t="shared" si="20"/>
        <v>248.85907135809464</v>
      </c>
      <c r="X85" s="64">
        <f t="shared" si="20"/>
        <v>248.32160346204509</v>
      </c>
      <c r="Y85" s="64">
        <f t="shared" si="20"/>
        <v>247.78413556599557</v>
      </c>
      <c r="Z85" s="64">
        <f t="shared" si="20"/>
        <v>247.25810315709595</v>
      </c>
      <c r="AA85" s="64">
        <f t="shared" si="20"/>
        <v>246.72063526104643</v>
      </c>
      <c r="AB85" s="64">
        <f t="shared" si="20"/>
        <v>246.18316736499688</v>
      </c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7:55" ht="15">
      <c r="G86" s="13"/>
      <c r="H86" s="1289"/>
      <c r="J86" s="199"/>
      <c r="K86" s="5"/>
      <c r="L86" s="5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/>
    </row>
    <row r="87" spans="7:55" ht="15.75" thickBot="1">
      <c r="G87" s="13"/>
      <c r="H87" s="1289"/>
      <c r="M87" s="92">
        <v>2035</v>
      </c>
      <c r="N87" s="92">
        <v>2036</v>
      </c>
      <c r="O87" s="92">
        <v>2037</v>
      </c>
      <c r="P87" s="92">
        <v>2038</v>
      </c>
      <c r="Q87" s="92">
        <v>2039</v>
      </c>
      <c r="R87" s="92">
        <v>2040</v>
      </c>
      <c r="S87" s="92">
        <v>2041</v>
      </c>
      <c r="T87" s="92">
        <v>2042</v>
      </c>
      <c r="U87" s="92">
        <v>2043</v>
      </c>
      <c r="V87" s="92">
        <v>2044</v>
      </c>
      <c r="W87" s="92">
        <v>2045</v>
      </c>
      <c r="X87" s="92">
        <v>2046</v>
      </c>
      <c r="Y87" s="92">
        <v>2047</v>
      </c>
      <c r="Z87" s="92">
        <v>2048</v>
      </c>
      <c r="AA87" s="92">
        <v>2049</v>
      </c>
      <c r="AB87" s="92">
        <v>2050</v>
      </c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7:55" ht="15.75" thickTop="1">
      <c r="G88" s="13"/>
      <c r="H88" s="1289"/>
      <c r="J88" s="1031" t="s">
        <v>363</v>
      </c>
      <c r="K88" s="5" t="s">
        <v>995</v>
      </c>
      <c r="L88" s="316" t="s">
        <v>344</v>
      </c>
      <c r="M88" s="140">
        <v>1444.6</v>
      </c>
      <c r="N88" s="140">
        <v>1430.9</v>
      </c>
      <c r="O88" s="140">
        <v>1417.2</v>
      </c>
      <c r="P88" s="140">
        <v>1403.5</v>
      </c>
      <c r="Q88" s="140">
        <v>1389.8</v>
      </c>
      <c r="R88" s="140">
        <v>1376.1</v>
      </c>
      <c r="S88" s="140">
        <v>1362.5</v>
      </c>
      <c r="T88" s="140">
        <v>1348.8</v>
      </c>
      <c r="U88" s="140">
        <v>1335.1</v>
      </c>
      <c r="V88" s="140">
        <v>1321.4</v>
      </c>
      <c r="W88" s="140">
        <v>1307.7</v>
      </c>
      <c r="X88" s="140">
        <v>1294</v>
      </c>
      <c r="Y88" s="140">
        <v>1280.3</v>
      </c>
      <c r="Z88" s="140">
        <v>1266.5999999999999</v>
      </c>
      <c r="AA88" s="140">
        <v>1252.9000000000001</v>
      </c>
      <c r="AB88" s="140">
        <v>1239.3</v>
      </c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7:55" ht="15.75" thickBot="1">
      <c r="G89" s="13"/>
      <c r="H89" s="1289"/>
      <c r="J89" s="1031"/>
      <c r="K89" s="5" t="s">
        <v>995</v>
      </c>
      <c r="L89" s="316" t="s">
        <v>345</v>
      </c>
      <c r="M89" s="85">
        <v>1444.6</v>
      </c>
      <c r="N89" s="85">
        <v>1443.4</v>
      </c>
      <c r="O89" s="85">
        <v>1442.2</v>
      </c>
      <c r="P89" s="85">
        <v>1441</v>
      </c>
      <c r="Q89" s="85">
        <v>1439.8</v>
      </c>
      <c r="R89" s="85">
        <v>1438.6</v>
      </c>
      <c r="S89" s="85">
        <v>1437.4</v>
      </c>
      <c r="T89" s="85">
        <v>1436.2</v>
      </c>
      <c r="U89" s="85">
        <v>1434.9</v>
      </c>
      <c r="V89" s="85">
        <v>1433.7</v>
      </c>
      <c r="W89" s="85">
        <v>1432.5</v>
      </c>
      <c r="X89" s="85">
        <v>1431.3</v>
      </c>
      <c r="Y89" s="85">
        <v>1430.1</v>
      </c>
      <c r="Z89" s="85">
        <v>1428.9</v>
      </c>
      <c r="AA89" s="85">
        <v>1427.7</v>
      </c>
      <c r="AB89" s="85">
        <v>1426.5</v>
      </c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7:55" ht="15.75" thickTop="1">
      <c r="G90" s="13"/>
      <c r="H90" s="1289"/>
      <c r="J90" s="1108"/>
      <c r="K90" s="5" t="s">
        <v>997</v>
      </c>
      <c r="L90" s="316" t="s">
        <v>344</v>
      </c>
      <c r="M90" s="653">
        <v>2122.8000000000002</v>
      </c>
      <c r="N90" s="653">
        <v>2098.8000000000002</v>
      </c>
      <c r="O90" s="653">
        <v>2074.8000000000002</v>
      </c>
      <c r="P90" s="653">
        <v>2050.8000000000002</v>
      </c>
      <c r="Q90" s="653">
        <v>2026.8</v>
      </c>
      <c r="R90" s="653">
        <v>2002.8</v>
      </c>
      <c r="S90" s="653">
        <v>1978.8</v>
      </c>
      <c r="T90" s="653">
        <v>1954.8</v>
      </c>
      <c r="U90" s="653">
        <v>1930.8</v>
      </c>
      <c r="V90" s="653">
        <v>1906.8</v>
      </c>
      <c r="W90" s="653">
        <v>1882.8</v>
      </c>
      <c r="X90" s="653">
        <v>1858.8</v>
      </c>
      <c r="Y90" s="653">
        <v>1834.8</v>
      </c>
      <c r="Z90" s="653">
        <v>1810.8</v>
      </c>
      <c r="AA90" s="653">
        <v>1786.8</v>
      </c>
      <c r="AB90" s="653">
        <v>1762.8</v>
      </c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7:55" ht="25.5">
      <c r="G91" s="13"/>
      <c r="H91" s="1289"/>
      <c r="J91" s="1108" t="s">
        <v>931</v>
      </c>
      <c r="K91" s="5" t="s">
        <v>997</v>
      </c>
      <c r="L91" s="316" t="s">
        <v>345</v>
      </c>
      <c r="M91" s="654">
        <v>2122.8000000000002</v>
      </c>
      <c r="N91" s="654">
        <v>2118.1</v>
      </c>
      <c r="O91" s="654">
        <v>2113.5</v>
      </c>
      <c r="P91" s="654">
        <v>2108.8000000000002</v>
      </c>
      <c r="Q91" s="654">
        <v>2104.1</v>
      </c>
      <c r="R91" s="654">
        <v>2099.5</v>
      </c>
      <c r="S91" s="654">
        <v>2094.8000000000002</v>
      </c>
      <c r="T91" s="654">
        <v>2090.1</v>
      </c>
      <c r="U91" s="654">
        <v>2085.5</v>
      </c>
      <c r="V91" s="654">
        <v>2080.8000000000002</v>
      </c>
      <c r="W91" s="654">
        <v>2076.1999999999998</v>
      </c>
      <c r="X91" s="654">
        <v>2071.5</v>
      </c>
      <c r="Y91" s="654">
        <v>2066.8000000000002</v>
      </c>
      <c r="Z91" s="654">
        <v>2062.1999999999998</v>
      </c>
      <c r="AA91" s="654">
        <v>2057.5</v>
      </c>
      <c r="AB91" s="654">
        <v>2052.8000000000002</v>
      </c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7:55" ht="15">
      <c r="G92" s="13"/>
      <c r="H92" s="1289"/>
      <c r="J92" s="199"/>
      <c r="K92" s="5"/>
      <c r="L92" s="5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/>
    </row>
    <row r="93" spans="7:55" ht="15.75" thickBot="1">
      <c r="G93" s="13"/>
      <c r="H93" s="1289"/>
      <c r="M93" s="92">
        <v>2035</v>
      </c>
      <c r="N93" s="92">
        <v>2036</v>
      </c>
      <c r="O93" s="92">
        <v>2037</v>
      </c>
      <c r="P93" s="92">
        <v>2038</v>
      </c>
      <c r="Q93" s="92">
        <v>2039</v>
      </c>
      <c r="R93" s="92">
        <v>2040</v>
      </c>
      <c r="S93" s="92">
        <v>2041</v>
      </c>
      <c r="T93" s="92">
        <v>2042</v>
      </c>
      <c r="U93" s="92">
        <v>2043</v>
      </c>
      <c r="V93" s="92">
        <v>2044</v>
      </c>
      <c r="W93" s="92">
        <v>2045</v>
      </c>
      <c r="X93" s="92">
        <v>2046</v>
      </c>
      <c r="Y93" s="92">
        <v>2047</v>
      </c>
      <c r="Z93" s="92">
        <v>2048</v>
      </c>
      <c r="AA93" s="92">
        <v>2049</v>
      </c>
      <c r="AB93" s="92">
        <v>2050</v>
      </c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7:55" ht="26.25" thickTop="1">
      <c r="G94" s="13"/>
      <c r="H94" s="1289"/>
      <c r="J94" s="1031" t="s">
        <v>364</v>
      </c>
      <c r="K94" s="5" t="s">
        <v>995</v>
      </c>
      <c r="L94" s="316" t="s">
        <v>344</v>
      </c>
      <c r="M94" s="653">
        <v>40.700000000000003</v>
      </c>
      <c r="N94" s="653">
        <v>40.299999999999997</v>
      </c>
      <c r="O94" s="653">
        <v>40</v>
      </c>
      <c r="P94" s="653">
        <v>39.700000000000003</v>
      </c>
      <c r="Q94" s="653">
        <v>39.4</v>
      </c>
      <c r="R94" s="653">
        <v>39</v>
      </c>
      <c r="S94" s="653">
        <v>38.700000000000003</v>
      </c>
      <c r="T94" s="653">
        <v>38.4</v>
      </c>
      <c r="U94" s="653">
        <v>38.1</v>
      </c>
      <c r="V94" s="653">
        <v>37.700000000000003</v>
      </c>
      <c r="W94" s="653">
        <v>37.4</v>
      </c>
      <c r="X94" s="653">
        <v>37.1</v>
      </c>
      <c r="Y94" s="653">
        <v>36.700000000000003</v>
      </c>
      <c r="Z94" s="653">
        <v>36.4</v>
      </c>
      <c r="AA94" s="653">
        <v>36.1</v>
      </c>
      <c r="AB94" s="653">
        <v>35.799999999999997</v>
      </c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7:55" ht="15.75" thickBot="1">
      <c r="G95" s="13"/>
      <c r="H95" s="1289"/>
      <c r="J95" s="1031"/>
      <c r="K95" s="5" t="s">
        <v>995</v>
      </c>
      <c r="L95" s="316" t="s">
        <v>345</v>
      </c>
      <c r="M95" s="654">
        <v>40.700000000000003</v>
      </c>
      <c r="N95" s="654">
        <v>40.6</v>
      </c>
      <c r="O95" s="654">
        <v>40.6</v>
      </c>
      <c r="P95" s="654">
        <v>40.6</v>
      </c>
      <c r="Q95" s="654">
        <v>40.6</v>
      </c>
      <c r="R95" s="654">
        <v>40.5</v>
      </c>
      <c r="S95" s="654">
        <v>40.5</v>
      </c>
      <c r="T95" s="654">
        <v>40.5</v>
      </c>
      <c r="U95" s="654">
        <v>40.4</v>
      </c>
      <c r="V95" s="654">
        <v>40.4</v>
      </c>
      <c r="W95" s="654">
        <v>40.4</v>
      </c>
      <c r="X95" s="654">
        <v>40.4</v>
      </c>
      <c r="Y95" s="654">
        <v>40.299999999999997</v>
      </c>
      <c r="Z95" s="654">
        <v>40.299999999999997</v>
      </c>
      <c r="AA95" s="654">
        <v>40.299999999999997</v>
      </c>
      <c r="AB95" s="654">
        <v>40.200000000000003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7:55" ht="15.75" thickTop="1">
      <c r="G96" s="13"/>
      <c r="H96" s="1289"/>
      <c r="J96" s="1108"/>
      <c r="K96" s="5" t="s">
        <v>997</v>
      </c>
      <c r="L96" s="316" t="s">
        <v>344</v>
      </c>
      <c r="M96" s="653">
        <v>58.5</v>
      </c>
      <c r="N96" s="653">
        <v>57.9</v>
      </c>
      <c r="O96" s="653">
        <v>57.3</v>
      </c>
      <c r="P96" s="653">
        <v>56.8</v>
      </c>
      <c r="Q96" s="653">
        <v>56.2</v>
      </c>
      <c r="R96" s="653">
        <v>55.6</v>
      </c>
      <c r="S96" s="653">
        <v>55</v>
      </c>
      <c r="T96" s="653">
        <v>54.4</v>
      </c>
      <c r="U96" s="653">
        <v>53.9</v>
      </c>
      <c r="V96" s="653">
        <v>53.3</v>
      </c>
      <c r="W96" s="653">
        <v>52.7</v>
      </c>
      <c r="X96" s="653">
        <v>52.1</v>
      </c>
      <c r="Y96" s="653">
        <v>51.5</v>
      </c>
      <c r="Z96" s="653">
        <v>50.9</v>
      </c>
      <c r="AA96" s="653">
        <v>50.4</v>
      </c>
      <c r="AB96" s="653">
        <v>49.8</v>
      </c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7:55" ht="25.5">
      <c r="G97" s="13"/>
      <c r="H97" s="1289"/>
      <c r="J97" s="1108" t="s">
        <v>932</v>
      </c>
      <c r="K97" s="5" t="s">
        <v>997</v>
      </c>
      <c r="L97" s="316" t="s">
        <v>345</v>
      </c>
      <c r="M97" s="654">
        <v>58.5</v>
      </c>
      <c r="N97" s="654">
        <v>58.4</v>
      </c>
      <c r="O97" s="654">
        <v>58.3</v>
      </c>
      <c r="P97" s="654">
        <v>58.2</v>
      </c>
      <c r="Q97" s="654">
        <v>58.1</v>
      </c>
      <c r="R97" s="654">
        <v>57.9</v>
      </c>
      <c r="S97" s="654">
        <v>57.8</v>
      </c>
      <c r="T97" s="654">
        <v>57.7</v>
      </c>
      <c r="U97" s="654">
        <v>57.6</v>
      </c>
      <c r="V97" s="654">
        <v>57.5</v>
      </c>
      <c r="W97" s="654">
        <v>57.4</v>
      </c>
      <c r="X97" s="654">
        <v>57.3</v>
      </c>
      <c r="Y97" s="654">
        <v>57.1</v>
      </c>
      <c r="Z97" s="654">
        <v>57</v>
      </c>
      <c r="AA97" s="654">
        <v>56.9</v>
      </c>
      <c r="AB97" s="654">
        <v>56.8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7:55" ht="15">
      <c r="G98" s="13"/>
      <c r="H98" s="1289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/>
    </row>
    <row r="99" spans="7:55" ht="15.75" thickBot="1">
      <c r="G99" s="13"/>
      <c r="H99" s="1289"/>
      <c r="M99" s="92">
        <v>2035</v>
      </c>
      <c r="N99" s="92">
        <v>2036</v>
      </c>
      <c r="O99" s="92">
        <v>2037</v>
      </c>
      <c r="P99" s="92">
        <v>2038</v>
      </c>
      <c r="Q99" s="92">
        <v>2039</v>
      </c>
      <c r="R99" s="92">
        <v>2040</v>
      </c>
      <c r="S99" s="92">
        <v>2041</v>
      </c>
      <c r="T99" s="92">
        <v>2042</v>
      </c>
      <c r="U99" s="92">
        <v>2043</v>
      </c>
      <c r="V99" s="92">
        <v>2044</v>
      </c>
      <c r="W99" s="92">
        <v>2045</v>
      </c>
      <c r="X99" s="92">
        <v>2046</v>
      </c>
      <c r="Y99" s="92">
        <v>2047</v>
      </c>
      <c r="Z99" s="92">
        <v>2048</v>
      </c>
      <c r="AA99" s="92">
        <v>2049</v>
      </c>
      <c r="AB99" s="92">
        <v>2050</v>
      </c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</row>
    <row r="100" spans="7:55" ht="26.25" thickTop="1">
      <c r="G100" s="13"/>
      <c r="H100" s="1289"/>
      <c r="J100" s="1031" t="s">
        <v>228</v>
      </c>
      <c r="K100" s="5" t="s">
        <v>995</v>
      </c>
      <c r="L100" s="316" t="s">
        <v>344</v>
      </c>
      <c r="M100" s="1020">
        <v>7.79</v>
      </c>
      <c r="N100" s="1020">
        <v>7.7</v>
      </c>
      <c r="O100" s="1020">
        <v>7.61</v>
      </c>
      <c r="P100" s="1020">
        <v>7.52</v>
      </c>
      <c r="Q100" s="1020">
        <v>7.44</v>
      </c>
      <c r="R100" s="1020">
        <v>7.35</v>
      </c>
      <c r="S100" s="1020">
        <v>7.26</v>
      </c>
      <c r="T100" s="1020">
        <v>7.17</v>
      </c>
      <c r="U100" s="1020">
        <v>7.08</v>
      </c>
      <c r="V100" s="1020">
        <v>6.99</v>
      </c>
      <c r="W100" s="1020">
        <v>6.9</v>
      </c>
      <c r="X100" s="1020">
        <v>6.82</v>
      </c>
      <c r="Y100" s="1020">
        <v>6.73</v>
      </c>
      <c r="Z100" s="1020">
        <v>6.64</v>
      </c>
      <c r="AA100" s="1020">
        <v>6.55</v>
      </c>
      <c r="AB100" s="1020">
        <v>6.46</v>
      </c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7:55" ht="15.75" thickBot="1">
      <c r="G101" s="13"/>
      <c r="H101" s="1289"/>
      <c r="J101" s="1031"/>
      <c r="K101" s="5" t="s">
        <v>995</v>
      </c>
      <c r="L101" s="316" t="s">
        <v>345</v>
      </c>
      <c r="M101" s="1021">
        <v>7.79</v>
      </c>
      <c r="N101" s="1021">
        <v>7.76</v>
      </c>
      <c r="O101" s="1021">
        <v>7.73</v>
      </c>
      <c r="P101" s="1021">
        <v>7.7</v>
      </c>
      <c r="Q101" s="1021">
        <v>7.67</v>
      </c>
      <c r="R101" s="1021">
        <v>7.64</v>
      </c>
      <c r="S101" s="1021">
        <v>7.61</v>
      </c>
      <c r="T101" s="1021">
        <v>7.58</v>
      </c>
      <c r="U101" s="1021">
        <v>7.56</v>
      </c>
      <c r="V101" s="1021">
        <v>7.53</v>
      </c>
      <c r="W101" s="1021">
        <v>7.5</v>
      </c>
      <c r="X101" s="1021">
        <v>7.47</v>
      </c>
      <c r="Y101" s="1021">
        <v>7.44</v>
      </c>
      <c r="Z101" s="1021">
        <v>7.41</v>
      </c>
      <c r="AA101" s="1021">
        <v>7.38</v>
      </c>
      <c r="AB101" s="1021">
        <v>7.35</v>
      </c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</row>
    <row r="102" spans="7:55" ht="15.75" thickTop="1">
      <c r="G102" s="13"/>
      <c r="H102" s="1289"/>
      <c r="J102" s="1108"/>
      <c r="K102" s="5" t="s">
        <v>997</v>
      </c>
      <c r="L102" s="316" t="s">
        <v>344</v>
      </c>
      <c r="M102" s="1020">
        <v>8.59</v>
      </c>
      <c r="N102" s="1020">
        <v>8.49</v>
      </c>
      <c r="O102" s="1020">
        <v>8.39</v>
      </c>
      <c r="P102" s="1020">
        <v>8.2899999999999991</v>
      </c>
      <c r="Q102" s="1020">
        <v>8.19</v>
      </c>
      <c r="R102" s="1020">
        <v>8.1</v>
      </c>
      <c r="S102" s="1020">
        <v>8</v>
      </c>
      <c r="T102" s="1020">
        <v>7.9</v>
      </c>
      <c r="U102" s="1020">
        <v>7.8</v>
      </c>
      <c r="V102" s="1020">
        <v>7.7</v>
      </c>
      <c r="W102" s="1020">
        <v>7.61</v>
      </c>
      <c r="X102" s="1020">
        <v>7.51</v>
      </c>
      <c r="Y102" s="1020">
        <v>7.41</v>
      </c>
      <c r="Z102" s="1020">
        <v>7.31</v>
      </c>
      <c r="AA102" s="1020">
        <v>7.21</v>
      </c>
      <c r="AB102" s="1020">
        <v>7.12</v>
      </c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</row>
    <row r="103" spans="7:55" ht="25.5">
      <c r="G103" s="13"/>
      <c r="H103" s="1289"/>
      <c r="J103" s="1108" t="s">
        <v>932</v>
      </c>
      <c r="K103" s="5" t="s">
        <v>997</v>
      </c>
      <c r="L103" s="316" t="s">
        <v>345</v>
      </c>
      <c r="M103" s="1021">
        <v>8.59</v>
      </c>
      <c r="N103" s="1021">
        <v>8.5500000000000007</v>
      </c>
      <c r="O103" s="1021">
        <v>8.51</v>
      </c>
      <c r="P103" s="1021">
        <v>8.48</v>
      </c>
      <c r="Q103" s="1021">
        <v>8.44</v>
      </c>
      <c r="R103" s="1021">
        <v>8.41</v>
      </c>
      <c r="S103" s="1021">
        <v>8.3699999999999992</v>
      </c>
      <c r="T103" s="1021">
        <v>8.33</v>
      </c>
      <c r="U103" s="1021">
        <v>8.3000000000000007</v>
      </c>
      <c r="V103" s="1021">
        <v>8.26</v>
      </c>
      <c r="W103" s="1021">
        <v>8.23</v>
      </c>
      <c r="X103" s="1021">
        <v>8.19</v>
      </c>
      <c r="Y103" s="1021">
        <v>8.15</v>
      </c>
      <c r="Z103" s="1021">
        <v>8.1199999999999992</v>
      </c>
      <c r="AA103" s="1021">
        <v>8.08</v>
      </c>
      <c r="AB103" s="1021">
        <v>8.0500000000000007</v>
      </c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</row>
    <row r="104" spans="7:55" ht="15">
      <c r="G104" s="13"/>
      <c r="H104" s="1289"/>
      <c r="J104" s="199"/>
      <c r="K104" s="5"/>
      <c r="L104" s="5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/>
    </row>
    <row r="105" spans="7:55" ht="15.75" thickBot="1">
      <c r="G105" s="13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</row>
    <row r="106" spans="7:55" ht="15">
      <c r="G106" s="13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</row>
    <row r="107" spans="7:55" ht="15.75" thickBot="1">
      <c r="G107" s="13"/>
      <c r="M107" s="92">
        <v>2035</v>
      </c>
      <c r="N107" s="92">
        <v>2036</v>
      </c>
      <c r="O107" s="92">
        <v>2037</v>
      </c>
      <c r="P107" s="92">
        <v>2038</v>
      </c>
      <c r="Q107" s="92">
        <v>2039</v>
      </c>
      <c r="R107" s="92">
        <v>2040</v>
      </c>
      <c r="S107" s="92">
        <v>2041</v>
      </c>
      <c r="T107" s="92">
        <v>2042</v>
      </c>
      <c r="U107" s="92">
        <v>2043</v>
      </c>
      <c r="V107" s="92">
        <v>2044</v>
      </c>
      <c r="W107" s="92">
        <v>2045</v>
      </c>
      <c r="X107" s="92">
        <v>2046</v>
      </c>
      <c r="Y107" s="92">
        <v>2047</v>
      </c>
      <c r="Z107" s="92">
        <v>2048</v>
      </c>
      <c r="AA107" s="92">
        <v>2049</v>
      </c>
      <c r="AB107" s="92">
        <v>2050</v>
      </c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</row>
    <row r="108" spans="7:55" ht="15.75" thickTop="1">
      <c r="G108" s="13"/>
      <c r="H108" s="1307"/>
      <c r="J108" s="1031" t="s">
        <v>365</v>
      </c>
      <c r="K108" s="5" t="s">
        <v>995</v>
      </c>
      <c r="L108" s="316" t="s">
        <v>344</v>
      </c>
      <c r="M108" s="140">
        <v>100</v>
      </c>
      <c r="N108" s="140">
        <v>100</v>
      </c>
      <c r="O108" s="140">
        <v>100</v>
      </c>
      <c r="P108" s="140">
        <v>100</v>
      </c>
      <c r="Q108" s="140">
        <v>100</v>
      </c>
      <c r="R108" s="140">
        <v>100</v>
      </c>
      <c r="S108" s="140">
        <v>100</v>
      </c>
      <c r="T108" s="140">
        <v>100</v>
      </c>
      <c r="U108" s="140">
        <v>100</v>
      </c>
      <c r="V108" s="140">
        <v>100</v>
      </c>
      <c r="W108" s="140">
        <v>100</v>
      </c>
      <c r="X108" s="140">
        <v>100</v>
      </c>
      <c r="Y108" s="140">
        <v>100</v>
      </c>
      <c r="Z108" s="140">
        <v>100</v>
      </c>
      <c r="AA108" s="140">
        <v>100</v>
      </c>
      <c r="AB108" s="140">
        <v>100</v>
      </c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</row>
    <row r="109" spans="7:55" ht="15.75" thickBot="1">
      <c r="G109" s="13"/>
      <c r="H109" s="1307"/>
      <c r="J109" s="1031"/>
      <c r="K109" s="5" t="s">
        <v>995</v>
      </c>
      <c r="L109" s="316" t="s">
        <v>345</v>
      </c>
      <c r="M109" s="85">
        <v>100</v>
      </c>
      <c r="N109" s="85">
        <v>100</v>
      </c>
      <c r="O109" s="85">
        <v>100</v>
      </c>
      <c r="P109" s="85">
        <v>100</v>
      </c>
      <c r="Q109" s="85">
        <v>100</v>
      </c>
      <c r="R109" s="85">
        <v>100</v>
      </c>
      <c r="S109" s="85">
        <v>100</v>
      </c>
      <c r="T109" s="85">
        <v>100</v>
      </c>
      <c r="U109" s="85">
        <v>100</v>
      </c>
      <c r="V109" s="85">
        <v>100</v>
      </c>
      <c r="W109" s="85">
        <v>100</v>
      </c>
      <c r="X109" s="85">
        <v>100</v>
      </c>
      <c r="Y109" s="85">
        <v>100</v>
      </c>
      <c r="Z109" s="85">
        <v>100</v>
      </c>
      <c r="AA109" s="85">
        <v>100</v>
      </c>
      <c r="AB109" s="85">
        <v>100</v>
      </c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</row>
    <row r="110" spans="7:55" ht="15.75" thickTop="1">
      <c r="G110" s="13"/>
      <c r="H110" s="1179"/>
      <c r="J110" s="1108"/>
      <c r="K110" s="5" t="s">
        <v>997</v>
      </c>
      <c r="L110" s="316" t="s">
        <v>344</v>
      </c>
      <c r="M110" s="140">
        <v>100</v>
      </c>
      <c r="N110" s="140">
        <v>100</v>
      </c>
      <c r="O110" s="140">
        <v>100</v>
      </c>
      <c r="P110" s="140">
        <v>100</v>
      </c>
      <c r="Q110" s="140">
        <v>100</v>
      </c>
      <c r="R110" s="140">
        <v>100</v>
      </c>
      <c r="S110" s="140">
        <v>100</v>
      </c>
      <c r="T110" s="140">
        <v>100</v>
      </c>
      <c r="U110" s="140">
        <v>100</v>
      </c>
      <c r="V110" s="140">
        <v>100</v>
      </c>
      <c r="W110" s="140">
        <v>100</v>
      </c>
      <c r="X110" s="140">
        <v>100</v>
      </c>
      <c r="Y110" s="140">
        <v>100</v>
      </c>
      <c r="Z110" s="140">
        <v>100</v>
      </c>
      <c r="AA110" s="140">
        <v>100</v>
      </c>
      <c r="AB110" s="140">
        <v>100</v>
      </c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</row>
    <row r="111" spans="7:55" ht="15">
      <c r="G111" s="13"/>
      <c r="H111" s="1179"/>
      <c r="J111" s="1108"/>
      <c r="K111" s="5" t="s">
        <v>997</v>
      </c>
      <c r="L111" s="316" t="s">
        <v>345</v>
      </c>
      <c r="M111" s="85">
        <v>100</v>
      </c>
      <c r="N111" s="85">
        <v>100</v>
      </c>
      <c r="O111" s="85">
        <v>100</v>
      </c>
      <c r="P111" s="85">
        <v>100</v>
      </c>
      <c r="Q111" s="85">
        <v>100</v>
      </c>
      <c r="R111" s="85">
        <v>100</v>
      </c>
      <c r="S111" s="85">
        <v>100</v>
      </c>
      <c r="T111" s="85">
        <v>100</v>
      </c>
      <c r="U111" s="85">
        <v>100</v>
      </c>
      <c r="V111" s="85">
        <v>100</v>
      </c>
      <c r="W111" s="85">
        <v>100</v>
      </c>
      <c r="X111" s="85">
        <v>100</v>
      </c>
      <c r="Y111" s="85">
        <v>100</v>
      </c>
      <c r="Z111" s="85">
        <v>100</v>
      </c>
      <c r="AA111" s="85">
        <v>100</v>
      </c>
      <c r="AB111" s="85">
        <v>100</v>
      </c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7:55" ht="15.75" thickBot="1">
      <c r="G112" s="13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6:56" ht="15">
      <c r="G113" s="13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6:56" ht="15.75" customHeight="1" thickBot="1">
      <c r="G114" s="13"/>
      <c r="M114" s="92">
        <v>2035</v>
      </c>
      <c r="N114" s="92">
        <v>2036</v>
      </c>
      <c r="O114" s="92">
        <v>2037</v>
      </c>
      <c r="P114" s="92">
        <v>2038</v>
      </c>
      <c r="Q114" s="92">
        <v>2039</v>
      </c>
      <c r="R114" s="92">
        <v>2040</v>
      </c>
      <c r="S114" s="92">
        <v>2041</v>
      </c>
      <c r="T114" s="92">
        <v>2042</v>
      </c>
      <c r="U114" s="92">
        <v>2043</v>
      </c>
      <c r="V114" s="92">
        <v>2044</v>
      </c>
      <c r="W114" s="92">
        <v>2045</v>
      </c>
      <c r="X114" s="92">
        <v>2046</v>
      </c>
      <c r="Y114" s="92">
        <v>2047</v>
      </c>
      <c r="Z114" s="92">
        <v>2048</v>
      </c>
      <c r="AA114" s="92">
        <v>2049</v>
      </c>
      <c r="AB114" s="92">
        <v>2050</v>
      </c>
      <c r="AC114"/>
    </row>
    <row r="115" spans="6:56" ht="14.25" customHeight="1" thickTop="1" thickBot="1">
      <c r="F115" s="615"/>
      <c r="H115" s="1114"/>
      <c r="J115" s="1290" t="s">
        <v>86</v>
      </c>
      <c r="K115" s="3" t="s">
        <v>377</v>
      </c>
      <c r="L115" s="3" t="s">
        <v>344</v>
      </c>
      <c r="M115" s="530">
        <f t="shared" ref="M115:AB115" si="21">SUMPRODUCT($K$26:$K$28,M$119:M$121,$L$26:$L$28)+SUMPRODUCT($K$26:$K$28,M122:M124,$M$26:$M$28)</f>
        <v>1.1143548714999056</v>
      </c>
      <c r="N115" s="530">
        <f t="shared" si="21"/>
        <v>1.1143548714999056</v>
      </c>
      <c r="O115" s="530">
        <f t="shared" si="21"/>
        <v>1.1143548714999056</v>
      </c>
      <c r="P115" s="530">
        <f t="shared" si="21"/>
        <v>1.1143548714999056</v>
      </c>
      <c r="Q115" s="530">
        <f t="shared" si="21"/>
        <v>1.1143548714999056</v>
      </c>
      <c r="R115" s="530">
        <f t="shared" si="21"/>
        <v>1.1143548714999056</v>
      </c>
      <c r="S115" s="530">
        <f t="shared" si="21"/>
        <v>1.1143548714999056</v>
      </c>
      <c r="T115" s="530">
        <f t="shared" si="21"/>
        <v>1.1143548714999056</v>
      </c>
      <c r="U115" s="530">
        <f t="shared" si="21"/>
        <v>1.1143548714999056</v>
      </c>
      <c r="V115" s="530">
        <f t="shared" si="21"/>
        <v>1.1143548714999056</v>
      </c>
      <c r="W115" s="530">
        <f t="shared" si="21"/>
        <v>1.1143548714999056</v>
      </c>
      <c r="X115" s="530">
        <f t="shared" si="21"/>
        <v>1.1143548714999056</v>
      </c>
      <c r="Y115" s="530">
        <f t="shared" si="21"/>
        <v>1.1143548714999056</v>
      </c>
      <c r="Z115" s="530">
        <f t="shared" si="21"/>
        <v>1.1143548714999056</v>
      </c>
      <c r="AA115" s="530">
        <f t="shared" si="21"/>
        <v>1.1143548714999056</v>
      </c>
      <c r="AB115" s="530">
        <f t="shared" si="21"/>
        <v>1.1143548714999056</v>
      </c>
      <c r="AC115"/>
    </row>
    <row r="116" spans="6:56" ht="14.25" customHeight="1" thickTop="1" thickBot="1">
      <c r="F116" s="615"/>
      <c r="H116" s="1114"/>
      <c r="J116" s="1291"/>
      <c r="K116" s="3" t="s">
        <v>377</v>
      </c>
      <c r="L116" s="3" t="s">
        <v>345</v>
      </c>
      <c r="M116" s="530">
        <f t="shared" ref="M116:AB116" si="22">SUMPRODUCT($K$26:$K$28,M$119:M$121,$L$26:$L$28)+SUMPRODUCT($K$26:$K$28,M125:M127,$M$26:$M$28)</f>
        <v>1.1143548714999056</v>
      </c>
      <c r="N116" s="530">
        <f t="shared" si="22"/>
        <v>1.1143548714999056</v>
      </c>
      <c r="O116" s="530">
        <f t="shared" si="22"/>
        <v>1.1143548714999056</v>
      </c>
      <c r="P116" s="530">
        <f t="shared" si="22"/>
        <v>1.1143548714999056</v>
      </c>
      <c r="Q116" s="530">
        <f t="shared" si="22"/>
        <v>1.1143548714999056</v>
      </c>
      <c r="R116" s="530">
        <f t="shared" si="22"/>
        <v>1.1143548714999056</v>
      </c>
      <c r="S116" s="530">
        <f t="shared" si="22"/>
        <v>1.1143548714999056</v>
      </c>
      <c r="T116" s="530">
        <f t="shared" si="22"/>
        <v>1.1143548714999056</v>
      </c>
      <c r="U116" s="530">
        <f t="shared" si="22"/>
        <v>1.1143548714999056</v>
      </c>
      <c r="V116" s="530">
        <f t="shared" si="22"/>
        <v>1.1143548714999056</v>
      </c>
      <c r="W116" s="530">
        <f t="shared" si="22"/>
        <v>1.1143548714999056</v>
      </c>
      <c r="X116" s="530">
        <f t="shared" si="22"/>
        <v>1.1143548714999056</v>
      </c>
      <c r="Y116" s="530">
        <f t="shared" si="22"/>
        <v>1.1143548714999056</v>
      </c>
      <c r="Z116" s="530">
        <f t="shared" si="22"/>
        <v>1.1143548714999056</v>
      </c>
      <c r="AA116" s="530">
        <f t="shared" si="22"/>
        <v>1.1143548714999056</v>
      </c>
      <c r="AB116" s="530">
        <f t="shared" si="22"/>
        <v>1.1143548714999056</v>
      </c>
      <c r="AC116"/>
    </row>
    <row r="117" spans="6:56" ht="14.25" customHeight="1" thickTop="1">
      <c r="F117" s="615"/>
      <c r="H117" s="1114"/>
      <c r="J117" s="1291"/>
      <c r="K117" s="3" t="s">
        <v>377</v>
      </c>
      <c r="L117" s="3" t="s">
        <v>346</v>
      </c>
      <c r="M117" s="530">
        <f t="shared" ref="M117:AB117" si="23">SUMPRODUCT($K$26:$K$28,M$119:M$121,$L$26:$L$28)+SUMPRODUCT($K$26:$K$28,M128:M130,$M$26:$M$28)</f>
        <v>1.1143548714999056</v>
      </c>
      <c r="N117" s="530">
        <f t="shared" si="23"/>
        <v>1.1143548714999056</v>
      </c>
      <c r="O117" s="530">
        <f t="shared" si="23"/>
        <v>1.1143548714999056</v>
      </c>
      <c r="P117" s="530">
        <f t="shared" si="23"/>
        <v>1.1143548714999056</v>
      </c>
      <c r="Q117" s="530">
        <f t="shared" si="23"/>
        <v>1.1143548714999056</v>
      </c>
      <c r="R117" s="530">
        <f t="shared" si="23"/>
        <v>1.1143548714999056</v>
      </c>
      <c r="S117" s="530">
        <f t="shared" si="23"/>
        <v>1.1143548714999056</v>
      </c>
      <c r="T117" s="530">
        <f t="shared" si="23"/>
        <v>1.1143548714999056</v>
      </c>
      <c r="U117" s="530">
        <f t="shared" si="23"/>
        <v>1.1143548714999056</v>
      </c>
      <c r="V117" s="530">
        <f t="shared" si="23"/>
        <v>1.1143548714999056</v>
      </c>
      <c r="W117" s="530">
        <f t="shared" si="23"/>
        <v>1.1143548714999056</v>
      </c>
      <c r="X117" s="530">
        <f t="shared" si="23"/>
        <v>1.1143548714999056</v>
      </c>
      <c r="Y117" s="530">
        <f t="shared" si="23"/>
        <v>1.1143548714999056</v>
      </c>
      <c r="Z117" s="530">
        <f t="shared" si="23"/>
        <v>1.1143548714999056</v>
      </c>
      <c r="AA117" s="530">
        <f t="shared" si="23"/>
        <v>1.1143548714999056</v>
      </c>
      <c r="AB117" s="530">
        <f t="shared" si="23"/>
        <v>1.1143548714999056</v>
      </c>
      <c r="AC117"/>
    </row>
    <row r="118" spans="6:56" ht="14.25" customHeight="1" thickBot="1">
      <c r="F118" s="615"/>
      <c r="H118" s="1114"/>
      <c r="J118" s="521"/>
      <c r="AC118"/>
    </row>
    <row r="119" spans="6:56" ht="14.25" customHeight="1" thickTop="1" thickBot="1">
      <c r="F119" s="615"/>
      <c r="H119" s="1114"/>
      <c r="J119" s="330"/>
      <c r="K119" s="3" t="s">
        <v>92</v>
      </c>
      <c r="L119" s="3" t="s">
        <v>342</v>
      </c>
      <c r="M119" s="530">
        <f t="shared" ref="M119:AB119" si="24">1+((1+M$47)^($J26+0.5)-1)</f>
        <v>1.03440804327886</v>
      </c>
      <c r="N119" s="530">
        <f t="shared" si="24"/>
        <v>1.03440804327886</v>
      </c>
      <c r="O119" s="530">
        <f t="shared" si="24"/>
        <v>1.03440804327886</v>
      </c>
      <c r="P119" s="530">
        <f t="shared" si="24"/>
        <v>1.03440804327886</v>
      </c>
      <c r="Q119" s="530">
        <f t="shared" si="24"/>
        <v>1.03440804327886</v>
      </c>
      <c r="R119" s="530">
        <f t="shared" si="24"/>
        <v>1.03440804327886</v>
      </c>
      <c r="S119" s="530">
        <f t="shared" si="24"/>
        <v>1.03440804327886</v>
      </c>
      <c r="T119" s="530">
        <f t="shared" si="24"/>
        <v>1.03440804327886</v>
      </c>
      <c r="U119" s="530">
        <f t="shared" si="24"/>
        <v>1.03440804327886</v>
      </c>
      <c r="V119" s="530">
        <f t="shared" si="24"/>
        <v>1.03440804327886</v>
      </c>
      <c r="W119" s="530">
        <f t="shared" si="24"/>
        <v>1.03440804327886</v>
      </c>
      <c r="X119" s="530">
        <f t="shared" si="24"/>
        <v>1.03440804327886</v>
      </c>
      <c r="Y119" s="530">
        <f t="shared" si="24"/>
        <v>1.03440804327886</v>
      </c>
      <c r="Z119" s="530">
        <f t="shared" si="24"/>
        <v>1.03440804327886</v>
      </c>
      <c r="AA119" s="530">
        <f t="shared" si="24"/>
        <v>1.03440804327886</v>
      </c>
      <c r="AB119" s="530">
        <f t="shared" si="24"/>
        <v>1.03440804327886</v>
      </c>
      <c r="AC119"/>
    </row>
    <row r="120" spans="6:56" ht="14.25" customHeight="1" thickTop="1" thickBot="1">
      <c r="F120" s="615"/>
      <c r="H120" s="1114"/>
      <c r="J120" s="330"/>
      <c r="K120" s="3" t="s">
        <v>97</v>
      </c>
      <c r="L120" s="3" t="s">
        <v>342</v>
      </c>
      <c r="M120" s="530">
        <f t="shared" ref="M120:AB120" si="25">1+((1+M$47)^($J27+0.5)-1)</f>
        <v>1.1068166063083804</v>
      </c>
      <c r="N120" s="530">
        <f t="shared" si="25"/>
        <v>1.1068166063083804</v>
      </c>
      <c r="O120" s="530">
        <f t="shared" si="25"/>
        <v>1.1068166063083804</v>
      </c>
      <c r="P120" s="530">
        <f t="shared" si="25"/>
        <v>1.1068166063083804</v>
      </c>
      <c r="Q120" s="530">
        <f t="shared" si="25"/>
        <v>1.1068166063083804</v>
      </c>
      <c r="R120" s="530">
        <f t="shared" si="25"/>
        <v>1.1068166063083804</v>
      </c>
      <c r="S120" s="530">
        <f t="shared" si="25"/>
        <v>1.1068166063083804</v>
      </c>
      <c r="T120" s="530">
        <f t="shared" si="25"/>
        <v>1.1068166063083804</v>
      </c>
      <c r="U120" s="530">
        <f t="shared" si="25"/>
        <v>1.1068166063083804</v>
      </c>
      <c r="V120" s="530">
        <f t="shared" si="25"/>
        <v>1.1068166063083804</v>
      </c>
      <c r="W120" s="530">
        <f t="shared" si="25"/>
        <v>1.1068166063083804</v>
      </c>
      <c r="X120" s="530">
        <f t="shared" si="25"/>
        <v>1.1068166063083804</v>
      </c>
      <c r="Y120" s="530">
        <f t="shared" si="25"/>
        <v>1.1068166063083804</v>
      </c>
      <c r="Z120" s="530">
        <f t="shared" si="25"/>
        <v>1.1068166063083804</v>
      </c>
      <c r="AA120" s="530">
        <f t="shared" si="25"/>
        <v>1.1068166063083804</v>
      </c>
      <c r="AB120" s="530">
        <f t="shared" si="25"/>
        <v>1.1068166063083804</v>
      </c>
      <c r="AC120"/>
    </row>
    <row r="121" spans="6:56" ht="13.5" customHeight="1" thickTop="1" thickBot="1">
      <c r="F121" s="615"/>
      <c r="H121" s="1114"/>
      <c r="J121" s="330"/>
      <c r="K121" s="3" t="s">
        <v>101</v>
      </c>
      <c r="L121" s="3" t="s">
        <v>342</v>
      </c>
      <c r="M121" s="530">
        <f t="shared" ref="M121:AB121" si="26">1+((1+M$47)^($J28+0.5)-1)</f>
        <v>1.1842937687499671</v>
      </c>
      <c r="N121" s="530">
        <f t="shared" si="26"/>
        <v>1.1842937687499671</v>
      </c>
      <c r="O121" s="530">
        <f t="shared" si="26"/>
        <v>1.1842937687499671</v>
      </c>
      <c r="P121" s="530">
        <f t="shared" si="26"/>
        <v>1.1842937687499671</v>
      </c>
      <c r="Q121" s="530">
        <f t="shared" si="26"/>
        <v>1.1842937687499671</v>
      </c>
      <c r="R121" s="530">
        <f t="shared" si="26"/>
        <v>1.1842937687499671</v>
      </c>
      <c r="S121" s="530">
        <f t="shared" si="26"/>
        <v>1.1842937687499671</v>
      </c>
      <c r="T121" s="530">
        <f t="shared" si="26"/>
        <v>1.1842937687499671</v>
      </c>
      <c r="U121" s="530">
        <f t="shared" si="26"/>
        <v>1.1842937687499671</v>
      </c>
      <c r="V121" s="530">
        <f t="shared" si="26"/>
        <v>1.1842937687499671</v>
      </c>
      <c r="W121" s="530">
        <f t="shared" si="26"/>
        <v>1.1842937687499671</v>
      </c>
      <c r="X121" s="530">
        <f t="shared" si="26"/>
        <v>1.1842937687499671</v>
      </c>
      <c r="Y121" s="530">
        <f t="shared" si="26"/>
        <v>1.1842937687499671</v>
      </c>
      <c r="Z121" s="530">
        <f t="shared" si="26"/>
        <v>1.1842937687499671</v>
      </c>
      <c r="AA121" s="530">
        <f t="shared" si="26"/>
        <v>1.1842937687499671</v>
      </c>
      <c r="AB121" s="530">
        <f t="shared" si="26"/>
        <v>1.1842937687499671</v>
      </c>
      <c r="AC121"/>
    </row>
    <row r="122" spans="6:56" ht="14.25" customHeight="1" thickTop="1" thickBot="1">
      <c r="F122" s="615"/>
      <c r="H122" s="1114"/>
      <c r="J122" s="330"/>
      <c r="K122" s="3" t="s">
        <v>104</v>
      </c>
      <c r="L122" s="3" t="s">
        <v>344</v>
      </c>
      <c r="M122" s="530">
        <f t="shared" ref="M122:AB122" si="27">1+((1+(M$48+$O$21))^($J26+0.5)-1)</f>
        <v>1.0511898020814319</v>
      </c>
      <c r="N122" s="530">
        <f t="shared" si="27"/>
        <v>1.0511898020814319</v>
      </c>
      <c r="O122" s="530">
        <f t="shared" si="27"/>
        <v>1.0511898020814319</v>
      </c>
      <c r="P122" s="530">
        <f t="shared" si="27"/>
        <v>1.0511898020814319</v>
      </c>
      <c r="Q122" s="530">
        <f t="shared" si="27"/>
        <v>1.0511898020814319</v>
      </c>
      <c r="R122" s="530">
        <f t="shared" si="27"/>
        <v>1.0511898020814319</v>
      </c>
      <c r="S122" s="530">
        <f t="shared" si="27"/>
        <v>1.0511898020814319</v>
      </c>
      <c r="T122" s="530">
        <f t="shared" si="27"/>
        <v>1.0511898020814319</v>
      </c>
      <c r="U122" s="530">
        <f t="shared" si="27"/>
        <v>1.0511898020814319</v>
      </c>
      <c r="V122" s="530">
        <f t="shared" si="27"/>
        <v>1.0511898020814319</v>
      </c>
      <c r="W122" s="530">
        <f t="shared" si="27"/>
        <v>1.0511898020814319</v>
      </c>
      <c r="X122" s="530">
        <f t="shared" si="27"/>
        <v>1.0511898020814319</v>
      </c>
      <c r="Y122" s="530">
        <f t="shared" si="27"/>
        <v>1.0511898020814319</v>
      </c>
      <c r="Z122" s="530">
        <f t="shared" si="27"/>
        <v>1.0511898020814319</v>
      </c>
      <c r="AA122" s="530">
        <f t="shared" si="27"/>
        <v>1.0511898020814319</v>
      </c>
      <c r="AB122" s="530">
        <f t="shared" si="27"/>
        <v>1.0511898020814319</v>
      </c>
      <c r="AC122"/>
    </row>
    <row r="123" spans="6:56" ht="14.25" customHeight="1" thickTop="1" thickBot="1">
      <c r="F123" s="615"/>
      <c r="H123" s="1114"/>
      <c r="J123" s="330"/>
      <c r="K123" s="3" t="s">
        <v>106</v>
      </c>
      <c r="L123" s="3" t="s">
        <v>344</v>
      </c>
      <c r="M123" s="530">
        <f t="shared" ref="M123:AB123" si="28">1+((1+(M$48+$O$21))^($J27+0.5)-1)</f>
        <v>1.1615647312999822</v>
      </c>
      <c r="N123" s="530">
        <f t="shared" si="28"/>
        <v>1.1615647312999822</v>
      </c>
      <c r="O123" s="530">
        <f t="shared" si="28"/>
        <v>1.1615647312999822</v>
      </c>
      <c r="P123" s="530">
        <f t="shared" si="28"/>
        <v>1.1615647312999822</v>
      </c>
      <c r="Q123" s="530">
        <f t="shared" si="28"/>
        <v>1.1615647312999822</v>
      </c>
      <c r="R123" s="530">
        <f t="shared" si="28"/>
        <v>1.1615647312999822</v>
      </c>
      <c r="S123" s="530">
        <f t="shared" si="28"/>
        <v>1.1615647312999822</v>
      </c>
      <c r="T123" s="530">
        <f t="shared" si="28"/>
        <v>1.1615647312999822</v>
      </c>
      <c r="U123" s="530">
        <f t="shared" si="28"/>
        <v>1.1615647312999822</v>
      </c>
      <c r="V123" s="530">
        <f t="shared" si="28"/>
        <v>1.1615647312999822</v>
      </c>
      <c r="W123" s="530">
        <f t="shared" si="28"/>
        <v>1.1615647312999822</v>
      </c>
      <c r="X123" s="530">
        <f t="shared" si="28"/>
        <v>1.1615647312999822</v>
      </c>
      <c r="Y123" s="530">
        <f t="shared" si="28"/>
        <v>1.1615647312999822</v>
      </c>
      <c r="Z123" s="530">
        <f t="shared" si="28"/>
        <v>1.1615647312999822</v>
      </c>
      <c r="AA123" s="530">
        <f t="shared" si="28"/>
        <v>1.1615647312999822</v>
      </c>
      <c r="AB123" s="530">
        <f t="shared" si="28"/>
        <v>1.1615647312999822</v>
      </c>
      <c r="AC123"/>
    </row>
    <row r="124" spans="6:56" ht="14.25" customHeight="1" thickTop="1" thickBot="1">
      <c r="F124" s="615"/>
      <c r="H124" s="1114"/>
      <c r="J124" s="330"/>
      <c r="K124" s="3" t="s">
        <v>108</v>
      </c>
      <c r="L124" s="3" t="s">
        <v>344</v>
      </c>
      <c r="M124" s="530">
        <f t="shared" ref="M124:AB124" si="29">1+((1+(M$48+$O$21))^($J28+0.5)-1)</f>
        <v>1.2835290280864804</v>
      </c>
      <c r="N124" s="530">
        <f t="shared" si="29"/>
        <v>1.2835290280864804</v>
      </c>
      <c r="O124" s="530">
        <f t="shared" si="29"/>
        <v>1.2835290280864804</v>
      </c>
      <c r="P124" s="530">
        <f t="shared" si="29"/>
        <v>1.2835290280864804</v>
      </c>
      <c r="Q124" s="530">
        <f t="shared" si="29"/>
        <v>1.2835290280864804</v>
      </c>
      <c r="R124" s="530">
        <f t="shared" si="29"/>
        <v>1.2835290280864804</v>
      </c>
      <c r="S124" s="530">
        <f t="shared" si="29"/>
        <v>1.2835290280864804</v>
      </c>
      <c r="T124" s="530">
        <f t="shared" si="29"/>
        <v>1.2835290280864804</v>
      </c>
      <c r="U124" s="530">
        <f t="shared" si="29"/>
        <v>1.2835290280864804</v>
      </c>
      <c r="V124" s="530">
        <f t="shared" si="29"/>
        <v>1.2835290280864804</v>
      </c>
      <c r="W124" s="530">
        <f t="shared" si="29"/>
        <v>1.2835290280864804</v>
      </c>
      <c r="X124" s="530">
        <f t="shared" si="29"/>
        <v>1.2835290280864804</v>
      </c>
      <c r="Y124" s="530">
        <f t="shared" si="29"/>
        <v>1.2835290280864804</v>
      </c>
      <c r="Z124" s="530">
        <f t="shared" si="29"/>
        <v>1.2835290280864804</v>
      </c>
      <c r="AA124" s="530">
        <f t="shared" si="29"/>
        <v>1.2835290280864804</v>
      </c>
      <c r="AB124" s="530">
        <f t="shared" si="29"/>
        <v>1.2835290280864804</v>
      </c>
      <c r="AC124"/>
    </row>
    <row r="125" spans="6:56" ht="14.25" customHeight="1" thickTop="1" thickBot="1">
      <c r="F125" s="615"/>
      <c r="H125" s="1114"/>
      <c r="J125" s="330"/>
      <c r="K125" s="3" t="s">
        <v>104</v>
      </c>
      <c r="L125" s="3" t="s">
        <v>345</v>
      </c>
      <c r="M125" s="530">
        <f t="shared" ref="M125:AB125" si="30">1+((1+(M$49+$O$21))^($J26+0.5)-1)</f>
        <v>1.0511898020814319</v>
      </c>
      <c r="N125" s="530">
        <f t="shared" si="30"/>
        <v>1.0511898020814319</v>
      </c>
      <c r="O125" s="530">
        <f t="shared" si="30"/>
        <v>1.0511898020814319</v>
      </c>
      <c r="P125" s="530">
        <f t="shared" si="30"/>
        <v>1.0511898020814319</v>
      </c>
      <c r="Q125" s="530">
        <f t="shared" si="30"/>
        <v>1.0511898020814319</v>
      </c>
      <c r="R125" s="530">
        <f t="shared" si="30"/>
        <v>1.0511898020814319</v>
      </c>
      <c r="S125" s="530">
        <f t="shared" si="30"/>
        <v>1.0511898020814319</v>
      </c>
      <c r="T125" s="530">
        <f t="shared" si="30"/>
        <v>1.0511898020814319</v>
      </c>
      <c r="U125" s="530">
        <f t="shared" si="30"/>
        <v>1.0511898020814319</v>
      </c>
      <c r="V125" s="530">
        <f t="shared" si="30"/>
        <v>1.0511898020814319</v>
      </c>
      <c r="W125" s="530">
        <f t="shared" si="30"/>
        <v>1.0511898020814319</v>
      </c>
      <c r="X125" s="530">
        <f t="shared" si="30"/>
        <v>1.0511898020814319</v>
      </c>
      <c r="Y125" s="530">
        <f t="shared" si="30"/>
        <v>1.0511898020814319</v>
      </c>
      <c r="Z125" s="530">
        <f t="shared" si="30"/>
        <v>1.0511898020814319</v>
      </c>
      <c r="AA125" s="530">
        <f t="shared" si="30"/>
        <v>1.0511898020814319</v>
      </c>
      <c r="AB125" s="530">
        <f t="shared" si="30"/>
        <v>1.0511898020814319</v>
      </c>
      <c r="AC125"/>
    </row>
    <row r="126" spans="6:56" ht="14.25" customHeight="1" thickTop="1" thickBot="1">
      <c r="F126" s="615"/>
      <c r="H126" s="1114"/>
      <c r="J126" s="330"/>
      <c r="K126" s="3" t="s">
        <v>106</v>
      </c>
      <c r="L126" s="3" t="s">
        <v>345</v>
      </c>
      <c r="M126" s="530">
        <f t="shared" ref="M126:AB126" si="31">1+((1+(M$49+$O$21))^($J27+0.5)-1)</f>
        <v>1.1615647312999822</v>
      </c>
      <c r="N126" s="530">
        <f t="shared" si="31"/>
        <v>1.1615647312999822</v>
      </c>
      <c r="O126" s="530">
        <f t="shared" si="31"/>
        <v>1.1615647312999822</v>
      </c>
      <c r="P126" s="530">
        <f t="shared" si="31"/>
        <v>1.1615647312999822</v>
      </c>
      <c r="Q126" s="530">
        <f t="shared" si="31"/>
        <v>1.1615647312999822</v>
      </c>
      <c r="R126" s="530">
        <f t="shared" si="31"/>
        <v>1.1615647312999822</v>
      </c>
      <c r="S126" s="530">
        <f t="shared" si="31"/>
        <v>1.1615647312999822</v>
      </c>
      <c r="T126" s="530">
        <f t="shared" si="31"/>
        <v>1.1615647312999822</v>
      </c>
      <c r="U126" s="530">
        <f t="shared" si="31"/>
        <v>1.1615647312999822</v>
      </c>
      <c r="V126" s="530">
        <f t="shared" si="31"/>
        <v>1.1615647312999822</v>
      </c>
      <c r="W126" s="530">
        <f t="shared" si="31"/>
        <v>1.1615647312999822</v>
      </c>
      <c r="X126" s="530">
        <f t="shared" si="31"/>
        <v>1.1615647312999822</v>
      </c>
      <c r="Y126" s="530">
        <f t="shared" si="31"/>
        <v>1.1615647312999822</v>
      </c>
      <c r="Z126" s="530">
        <f t="shared" si="31"/>
        <v>1.1615647312999822</v>
      </c>
      <c r="AA126" s="530">
        <f t="shared" si="31"/>
        <v>1.1615647312999822</v>
      </c>
      <c r="AB126" s="530">
        <f t="shared" si="31"/>
        <v>1.1615647312999822</v>
      </c>
      <c r="AC126"/>
    </row>
    <row r="127" spans="6:56" ht="14.25" customHeight="1" thickTop="1" thickBot="1">
      <c r="F127" s="615"/>
      <c r="H127" s="1114"/>
      <c r="J127" s="330"/>
      <c r="K127" s="3" t="s">
        <v>108</v>
      </c>
      <c r="L127" s="3" t="s">
        <v>345</v>
      </c>
      <c r="M127" s="530">
        <f t="shared" ref="M127:AB127" si="32">1+((1+(M$49+$O$21))^($J28+0.5)-1)</f>
        <v>1.2835290280864804</v>
      </c>
      <c r="N127" s="530">
        <f t="shared" si="32"/>
        <v>1.2835290280864804</v>
      </c>
      <c r="O127" s="530">
        <f t="shared" si="32"/>
        <v>1.2835290280864804</v>
      </c>
      <c r="P127" s="530">
        <f t="shared" si="32"/>
        <v>1.2835290280864804</v>
      </c>
      <c r="Q127" s="530">
        <f t="shared" si="32"/>
        <v>1.2835290280864804</v>
      </c>
      <c r="R127" s="530">
        <f t="shared" si="32"/>
        <v>1.2835290280864804</v>
      </c>
      <c r="S127" s="530">
        <f t="shared" si="32"/>
        <v>1.2835290280864804</v>
      </c>
      <c r="T127" s="530">
        <f t="shared" si="32"/>
        <v>1.2835290280864804</v>
      </c>
      <c r="U127" s="530">
        <f t="shared" si="32"/>
        <v>1.2835290280864804</v>
      </c>
      <c r="V127" s="530">
        <f t="shared" si="32"/>
        <v>1.2835290280864804</v>
      </c>
      <c r="W127" s="530">
        <f t="shared" si="32"/>
        <v>1.2835290280864804</v>
      </c>
      <c r="X127" s="530">
        <f t="shared" si="32"/>
        <v>1.2835290280864804</v>
      </c>
      <c r="Y127" s="530">
        <f t="shared" si="32"/>
        <v>1.2835290280864804</v>
      </c>
      <c r="Z127" s="530">
        <f t="shared" si="32"/>
        <v>1.2835290280864804</v>
      </c>
      <c r="AA127" s="530">
        <f t="shared" si="32"/>
        <v>1.2835290280864804</v>
      </c>
      <c r="AB127" s="530">
        <f t="shared" si="32"/>
        <v>1.2835290280864804</v>
      </c>
      <c r="AC127"/>
    </row>
    <row r="128" spans="6:56" ht="14.25" customHeight="1" thickTop="1" thickBot="1">
      <c r="F128" s="615"/>
      <c r="H128" s="1114"/>
      <c r="J128" s="330"/>
      <c r="K128" s="3" t="s">
        <v>104</v>
      </c>
      <c r="L128" s="3" t="s">
        <v>346</v>
      </c>
      <c r="M128" s="530">
        <f t="shared" ref="M128:AB128" si="33">1+((1+(M$50+$O$21))^($J26+0.5)-1)</f>
        <v>1.0511898020814319</v>
      </c>
      <c r="N128" s="530">
        <f t="shared" si="33"/>
        <v>1.0511898020814319</v>
      </c>
      <c r="O128" s="530">
        <f t="shared" si="33"/>
        <v>1.0511898020814319</v>
      </c>
      <c r="P128" s="530">
        <f t="shared" si="33"/>
        <v>1.0511898020814319</v>
      </c>
      <c r="Q128" s="530">
        <f t="shared" si="33"/>
        <v>1.0511898020814319</v>
      </c>
      <c r="R128" s="530">
        <f t="shared" si="33"/>
        <v>1.0511898020814319</v>
      </c>
      <c r="S128" s="530">
        <f t="shared" si="33"/>
        <v>1.0511898020814319</v>
      </c>
      <c r="T128" s="530">
        <f t="shared" si="33"/>
        <v>1.0511898020814319</v>
      </c>
      <c r="U128" s="530">
        <f t="shared" si="33"/>
        <v>1.0511898020814319</v>
      </c>
      <c r="V128" s="530">
        <f t="shared" si="33"/>
        <v>1.0511898020814319</v>
      </c>
      <c r="W128" s="530">
        <f t="shared" si="33"/>
        <v>1.0511898020814319</v>
      </c>
      <c r="X128" s="530">
        <f t="shared" si="33"/>
        <v>1.0511898020814319</v>
      </c>
      <c r="Y128" s="530">
        <f t="shared" si="33"/>
        <v>1.0511898020814319</v>
      </c>
      <c r="Z128" s="530">
        <f t="shared" si="33"/>
        <v>1.0511898020814319</v>
      </c>
      <c r="AA128" s="530">
        <f t="shared" si="33"/>
        <v>1.0511898020814319</v>
      </c>
      <c r="AB128" s="530">
        <f t="shared" si="33"/>
        <v>1.0511898020814319</v>
      </c>
      <c r="AC128"/>
    </row>
    <row r="129" spans="3:44" ht="14.25" customHeight="1" thickTop="1" thickBot="1">
      <c r="F129" s="615"/>
      <c r="H129" s="1114"/>
      <c r="J129" s="330"/>
      <c r="K129" s="3" t="s">
        <v>106</v>
      </c>
      <c r="L129" s="3" t="s">
        <v>346</v>
      </c>
      <c r="M129" s="530">
        <f t="shared" ref="M129:AB129" si="34">1+((1+(M$50+$O$21))^($J27+0.5)-1)</f>
        <v>1.1615647312999822</v>
      </c>
      <c r="N129" s="530">
        <f t="shared" si="34"/>
        <v>1.1615647312999822</v>
      </c>
      <c r="O129" s="530">
        <f t="shared" si="34"/>
        <v>1.1615647312999822</v>
      </c>
      <c r="P129" s="530">
        <f t="shared" si="34"/>
        <v>1.1615647312999822</v>
      </c>
      <c r="Q129" s="530">
        <f t="shared" si="34"/>
        <v>1.1615647312999822</v>
      </c>
      <c r="R129" s="530">
        <f t="shared" si="34"/>
        <v>1.1615647312999822</v>
      </c>
      <c r="S129" s="530">
        <f t="shared" si="34"/>
        <v>1.1615647312999822</v>
      </c>
      <c r="T129" s="530">
        <f t="shared" si="34"/>
        <v>1.1615647312999822</v>
      </c>
      <c r="U129" s="530">
        <f t="shared" si="34"/>
        <v>1.1615647312999822</v>
      </c>
      <c r="V129" s="530">
        <f t="shared" si="34"/>
        <v>1.1615647312999822</v>
      </c>
      <c r="W129" s="530">
        <f t="shared" si="34"/>
        <v>1.1615647312999822</v>
      </c>
      <c r="X129" s="530">
        <f t="shared" si="34"/>
        <v>1.1615647312999822</v>
      </c>
      <c r="Y129" s="530">
        <f t="shared" si="34"/>
        <v>1.1615647312999822</v>
      </c>
      <c r="Z129" s="530">
        <f t="shared" si="34"/>
        <v>1.1615647312999822</v>
      </c>
      <c r="AA129" s="530">
        <f t="shared" si="34"/>
        <v>1.1615647312999822</v>
      </c>
      <c r="AB129" s="530">
        <f t="shared" si="34"/>
        <v>1.1615647312999822</v>
      </c>
      <c r="AC129"/>
    </row>
    <row r="130" spans="3:44" ht="14.25" customHeight="1" thickTop="1">
      <c r="F130" s="615"/>
      <c r="H130" s="1114"/>
      <c r="J130" s="330"/>
      <c r="K130" s="3" t="s">
        <v>108</v>
      </c>
      <c r="L130" s="3" t="s">
        <v>346</v>
      </c>
      <c r="M130" s="530">
        <f t="shared" ref="M130:AB130" si="35">1+((1+(M$50+$O$21))^($J28+0.5)-1)</f>
        <v>1.2835290280864804</v>
      </c>
      <c r="N130" s="530">
        <f t="shared" si="35"/>
        <v>1.2835290280864804</v>
      </c>
      <c r="O130" s="530">
        <f t="shared" si="35"/>
        <v>1.2835290280864804</v>
      </c>
      <c r="P130" s="530">
        <f t="shared" si="35"/>
        <v>1.2835290280864804</v>
      </c>
      <c r="Q130" s="530">
        <f t="shared" si="35"/>
        <v>1.2835290280864804</v>
      </c>
      <c r="R130" s="530">
        <f t="shared" si="35"/>
        <v>1.2835290280864804</v>
      </c>
      <c r="S130" s="530">
        <f t="shared" si="35"/>
        <v>1.2835290280864804</v>
      </c>
      <c r="T130" s="530">
        <f t="shared" si="35"/>
        <v>1.2835290280864804</v>
      </c>
      <c r="U130" s="530">
        <f t="shared" si="35"/>
        <v>1.2835290280864804</v>
      </c>
      <c r="V130" s="530">
        <f t="shared" si="35"/>
        <v>1.2835290280864804</v>
      </c>
      <c r="W130" s="530">
        <f t="shared" si="35"/>
        <v>1.2835290280864804</v>
      </c>
      <c r="X130" s="530">
        <f t="shared" si="35"/>
        <v>1.2835290280864804</v>
      </c>
      <c r="Y130" s="530">
        <f t="shared" si="35"/>
        <v>1.2835290280864804</v>
      </c>
      <c r="Z130" s="530">
        <f t="shared" si="35"/>
        <v>1.2835290280864804</v>
      </c>
      <c r="AA130" s="530">
        <f t="shared" si="35"/>
        <v>1.2835290280864804</v>
      </c>
      <c r="AB130" s="530">
        <f t="shared" si="35"/>
        <v>1.2835290280864804</v>
      </c>
      <c r="AC130"/>
    </row>
    <row r="131" spans="3:44" ht="15">
      <c r="AC131"/>
    </row>
    <row r="132" spans="3:44" ht="15">
      <c r="C132" s="132" t="s">
        <v>282</v>
      </c>
      <c r="G132" s="1271" t="s">
        <v>378</v>
      </c>
      <c r="H132" s="1271"/>
      <c r="I132" s="1271"/>
      <c r="J132" s="1271"/>
      <c r="K132" s="1271"/>
      <c r="L132" s="1271"/>
      <c r="M132" s="1271"/>
      <c r="N132" s="1271"/>
      <c r="O132" s="1271"/>
      <c r="P132" s="1271"/>
      <c r="Q132" s="1271"/>
      <c r="R132" s="1271"/>
      <c r="S132" s="1271"/>
      <c r="T132" s="1271"/>
      <c r="U132" s="1271"/>
      <c r="V132" s="258"/>
      <c r="W132" s="258"/>
      <c r="X132" s="258"/>
      <c r="Y132" s="258"/>
      <c r="Z132" s="258"/>
      <c r="AA132" s="258"/>
      <c r="AB132" s="258"/>
      <c r="AC132" s="258"/>
      <c r="AD132" s="258"/>
      <c r="AR132"/>
    </row>
    <row r="133" spans="3:44" ht="13.5" thickBot="1">
      <c r="N133" s="218"/>
      <c r="O133" s="218"/>
      <c r="P133" s="218"/>
      <c r="Q133" s="218"/>
      <c r="R133" s="218"/>
      <c r="S133" s="218"/>
      <c r="T133" s="218"/>
    </row>
    <row r="134" spans="3:44">
      <c r="H134" s="1324" t="s">
        <v>379</v>
      </c>
      <c r="I134" s="1325"/>
      <c r="J134" s="1325"/>
      <c r="K134" s="1325"/>
      <c r="L134" s="1325"/>
      <c r="M134" s="1325"/>
      <c r="N134" s="1330" t="s">
        <v>380</v>
      </c>
      <c r="O134" s="1331"/>
      <c r="P134" s="1331"/>
      <c r="Q134" s="1331"/>
      <c r="R134" s="1332"/>
      <c r="S134" s="722" t="s">
        <v>381</v>
      </c>
      <c r="T134" s="722" t="s">
        <v>382</v>
      </c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2"/>
    </row>
    <row r="135" spans="3:44" ht="15">
      <c r="H135" s="1326" t="s">
        <v>869</v>
      </c>
      <c r="I135" s="1315"/>
      <c r="J135" s="1315"/>
      <c r="K135" s="1315"/>
      <c r="L135" s="1315"/>
      <c r="M135" s="1316"/>
      <c r="N135" s="1038" t="s">
        <v>1002</v>
      </c>
      <c r="O135" s="693"/>
      <c r="P135" s="693"/>
      <c r="Q135" s="693"/>
      <c r="R135" s="693"/>
      <c r="S135" s="749"/>
      <c r="T135" s="749"/>
      <c r="U135" s="693"/>
      <c r="V135" s="693"/>
      <c r="W135" s="693"/>
      <c r="X135" s="693"/>
      <c r="Y135" s="693"/>
      <c r="Z135" s="693"/>
      <c r="AA135" s="693"/>
      <c r="AB135" s="693"/>
      <c r="AC135" s="693"/>
      <c r="AD135" s="695"/>
    </row>
    <row r="136" spans="3:44" ht="15">
      <c r="H136" s="1327" t="s">
        <v>363</v>
      </c>
      <c r="I136" s="1309"/>
      <c r="J136" s="1309"/>
      <c r="K136" s="1309"/>
      <c r="L136" s="1309"/>
      <c r="M136" s="1309"/>
      <c r="N136" s="1038" t="s">
        <v>1002</v>
      </c>
      <c r="O136" s="693"/>
      <c r="P136" s="661"/>
      <c r="Q136" s="665"/>
      <c r="R136" s="665"/>
      <c r="S136" s="759"/>
      <c r="T136" s="759"/>
      <c r="U136" s="665"/>
      <c r="V136" s="665"/>
      <c r="W136" s="665"/>
      <c r="X136" s="665"/>
      <c r="Y136" s="665"/>
      <c r="Z136" s="665"/>
      <c r="AA136" s="665"/>
      <c r="AB136" s="665"/>
      <c r="AC136" s="665"/>
      <c r="AD136" s="664"/>
    </row>
    <row r="137" spans="3:44" ht="15">
      <c r="H137" s="1327" t="s">
        <v>387</v>
      </c>
      <c r="I137" s="1309"/>
      <c r="J137" s="1309"/>
      <c r="K137" s="1309"/>
      <c r="L137" s="1309"/>
      <c r="M137" s="1309"/>
      <c r="N137" s="1038" t="s">
        <v>1002</v>
      </c>
      <c r="O137" s="693"/>
      <c r="P137" s="661"/>
      <c r="Q137" s="665"/>
      <c r="R137" s="665"/>
      <c r="S137" s="759"/>
      <c r="T137" s="759"/>
      <c r="U137" s="665"/>
      <c r="V137" s="665"/>
      <c r="W137" s="665"/>
      <c r="X137" s="665"/>
      <c r="Y137" s="665"/>
      <c r="Z137" s="665"/>
      <c r="AA137" s="665"/>
      <c r="AB137" s="665"/>
      <c r="AC137" s="665"/>
      <c r="AD137" s="664"/>
    </row>
    <row r="138" spans="3:44" ht="15">
      <c r="H138" s="1327" t="s">
        <v>388</v>
      </c>
      <c r="I138" s="1309"/>
      <c r="J138" s="1309"/>
      <c r="K138" s="1309"/>
      <c r="L138" s="1309"/>
      <c r="M138" s="1309"/>
      <c r="N138" s="1038" t="s">
        <v>1002</v>
      </c>
      <c r="O138" s="693"/>
      <c r="P138" s="661"/>
      <c r="Q138" s="665"/>
      <c r="R138" s="665"/>
      <c r="S138" s="759"/>
      <c r="T138" s="759"/>
      <c r="U138" s="665"/>
      <c r="V138" s="665"/>
      <c r="W138" s="665"/>
      <c r="X138" s="665"/>
      <c r="Y138" s="665"/>
      <c r="Z138" s="665"/>
      <c r="AA138" s="665"/>
      <c r="AB138" s="665"/>
      <c r="AC138" s="665"/>
      <c r="AD138" s="664"/>
    </row>
    <row r="139" spans="3:44" ht="13.5" thickBot="1">
      <c r="H139" s="1328" t="s">
        <v>390</v>
      </c>
      <c r="I139" s="1329"/>
      <c r="J139" s="1329"/>
      <c r="K139" s="1329"/>
      <c r="L139" s="1329"/>
      <c r="M139" s="1329"/>
      <c r="N139" s="1039" t="s">
        <v>1002</v>
      </c>
      <c r="O139" s="1142"/>
      <c r="P139" s="1142"/>
      <c r="Q139" s="1142"/>
      <c r="R139" s="1142"/>
      <c r="S139" s="659"/>
      <c r="T139" s="1160"/>
      <c r="U139" s="659"/>
      <c r="V139" s="1142"/>
      <c r="W139" s="1142"/>
      <c r="X139" s="1142"/>
      <c r="Y139" s="1142"/>
      <c r="Z139" s="1142"/>
      <c r="AA139" s="1142"/>
      <c r="AB139" s="1142"/>
      <c r="AC139" s="1142"/>
      <c r="AD139" s="660"/>
    </row>
    <row r="140" spans="3:44" ht="13.5" thickBot="1">
      <c r="H140" s="1310"/>
      <c r="I140" s="1310"/>
      <c r="J140" s="1310"/>
      <c r="K140" s="1310"/>
      <c r="L140" s="1310"/>
      <c r="M140" s="1310"/>
      <c r="N140" s="725"/>
      <c r="O140" s="725"/>
      <c r="P140" s="725"/>
      <c r="Q140" s="725"/>
      <c r="R140" s="725"/>
      <c r="S140" s="725"/>
      <c r="T140" s="725"/>
    </row>
    <row r="141" spans="3:44">
      <c r="H141" s="1324" t="s">
        <v>391</v>
      </c>
      <c r="I141" s="1325"/>
      <c r="J141" s="1325"/>
      <c r="K141" s="1325"/>
      <c r="L141" s="1325"/>
      <c r="M141" s="1325"/>
      <c r="N141" s="1330" t="s">
        <v>989</v>
      </c>
      <c r="O141" s="1331"/>
      <c r="P141" s="1331"/>
      <c r="Q141" s="1331"/>
      <c r="R141" s="1332"/>
      <c r="S141" s="722" t="s">
        <v>381</v>
      </c>
      <c r="T141" s="722" t="s">
        <v>382</v>
      </c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2"/>
    </row>
    <row r="142" spans="3:44">
      <c r="H142" s="1326" t="s">
        <v>869</v>
      </c>
      <c r="I142" s="1315"/>
      <c r="J142" s="1315"/>
      <c r="K142" s="1315"/>
      <c r="L142" s="1315"/>
      <c r="M142" s="1316"/>
      <c r="N142" s="1069" t="s">
        <v>1003</v>
      </c>
      <c r="O142" s="661"/>
      <c r="P142" s="661"/>
      <c r="Q142" s="661"/>
      <c r="R142" s="661"/>
      <c r="S142" s="762" t="s">
        <v>389</v>
      </c>
      <c r="T142" s="762"/>
      <c r="U142" s="661"/>
      <c r="V142" s="661"/>
      <c r="W142" s="661"/>
      <c r="X142" s="661"/>
      <c r="Y142" s="661"/>
      <c r="Z142" s="661"/>
      <c r="AA142" s="661"/>
      <c r="AB142" s="661"/>
      <c r="AC142" s="661"/>
      <c r="AD142" s="662"/>
    </row>
    <row r="143" spans="3:44">
      <c r="H143" s="1327" t="s">
        <v>363</v>
      </c>
      <c r="I143" s="1309"/>
      <c r="J143" s="1309"/>
      <c r="K143" s="1309"/>
      <c r="L143" s="1309"/>
      <c r="M143" s="1309"/>
      <c r="N143" s="1069" t="s">
        <v>1003</v>
      </c>
      <c r="O143" s="661"/>
      <c r="P143" s="661"/>
      <c r="Q143" s="661"/>
      <c r="R143" s="661"/>
      <c r="S143" s="762" t="s">
        <v>934</v>
      </c>
      <c r="T143" s="1038" t="s">
        <v>1478</v>
      </c>
      <c r="U143" s="661"/>
      <c r="V143" s="661"/>
      <c r="W143" s="661"/>
      <c r="X143" s="661"/>
      <c r="Y143" s="661"/>
      <c r="Z143" s="661"/>
      <c r="AA143" s="661"/>
      <c r="AB143" s="661"/>
      <c r="AC143" s="661"/>
      <c r="AD143" s="662"/>
    </row>
    <row r="144" spans="3:44" ht="14.25" customHeight="1">
      <c r="H144" s="1124" t="s">
        <v>394</v>
      </c>
      <c r="I144" s="1125"/>
      <c r="J144" s="1125"/>
      <c r="K144" s="1125"/>
      <c r="L144" s="1125"/>
      <c r="M144" s="1125"/>
      <c r="N144" s="87" t="s">
        <v>389</v>
      </c>
      <c r="O144" s="512"/>
      <c r="P144" s="512"/>
      <c r="Q144" s="1117"/>
      <c r="R144" s="1120"/>
      <c r="S144" s="762" t="s">
        <v>389</v>
      </c>
      <c r="T144" s="1127"/>
      <c r="U144" s="1117"/>
      <c r="V144" s="1117"/>
      <c r="W144" s="1117"/>
      <c r="X144" s="1117"/>
      <c r="Y144" s="1117"/>
      <c r="Z144" s="1117"/>
      <c r="AA144" s="1117"/>
      <c r="AB144" s="1120"/>
    </row>
    <row r="145" spans="8:30">
      <c r="H145" s="1327" t="s">
        <v>387</v>
      </c>
      <c r="I145" s="1309"/>
      <c r="J145" s="1309"/>
      <c r="K145" s="1309"/>
      <c r="L145" s="1309"/>
      <c r="M145" s="1309"/>
      <c r="N145" s="1069" t="s">
        <v>1003</v>
      </c>
      <c r="O145" s="661"/>
      <c r="P145" s="661"/>
      <c r="Q145" s="661"/>
      <c r="R145" s="661"/>
      <c r="S145" s="762" t="s">
        <v>934</v>
      </c>
      <c r="T145" s="1038" t="s">
        <v>1479</v>
      </c>
      <c r="U145" s="661"/>
      <c r="V145" s="661"/>
      <c r="W145" s="661"/>
      <c r="X145" s="661"/>
      <c r="Y145" s="661"/>
      <c r="Z145" s="661"/>
      <c r="AA145" s="661"/>
      <c r="AB145" s="661"/>
      <c r="AC145" s="661"/>
      <c r="AD145" s="662"/>
    </row>
    <row r="146" spans="8:30">
      <c r="H146" s="1327" t="s">
        <v>388</v>
      </c>
      <c r="I146" s="1309"/>
      <c r="J146" s="1309"/>
      <c r="K146" s="1309"/>
      <c r="L146" s="1309"/>
      <c r="M146" s="1309"/>
      <c r="N146" s="1069" t="s">
        <v>1003</v>
      </c>
      <c r="O146" s="661"/>
      <c r="P146" s="661"/>
      <c r="Q146" s="661"/>
      <c r="R146" s="661"/>
      <c r="S146" s="762" t="s">
        <v>934</v>
      </c>
      <c r="T146" s="1038" t="s">
        <v>1480</v>
      </c>
      <c r="U146" s="661"/>
      <c r="V146" s="661"/>
      <c r="W146" s="661"/>
      <c r="X146" s="661"/>
      <c r="Y146" s="661"/>
      <c r="Z146" s="661"/>
      <c r="AA146" s="661"/>
      <c r="AB146" s="661"/>
      <c r="AC146" s="661"/>
      <c r="AD146" s="662"/>
    </row>
    <row r="147" spans="8:30" ht="13.5" thickBot="1">
      <c r="H147" s="1328" t="s">
        <v>396</v>
      </c>
      <c r="I147" s="1329"/>
      <c r="J147" s="1329"/>
      <c r="K147" s="1329"/>
      <c r="L147" s="1329"/>
      <c r="M147" s="1329"/>
      <c r="N147" s="659" t="s">
        <v>389</v>
      </c>
      <c r="O147" s="1142"/>
      <c r="P147" s="1142"/>
      <c r="Q147" s="1142"/>
      <c r="R147" s="1142"/>
      <c r="S147" s="762" t="s">
        <v>389</v>
      </c>
      <c r="T147" s="659"/>
      <c r="U147" s="659"/>
      <c r="V147" s="1142"/>
      <c r="W147" s="1142"/>
      <c r="X147" s="1142"/>
      <c r="Y147" s="1142"/>
      <c r="Z147" s="1142"/>
      <c r="AA147" s="1142"/>
      <c r="AB147" s="1142"/>
      <c r="AC147" s="1142"/>
      <c r="AD147" s="660"/>
    </row>
    <row r="149" spans="8:30">
      <c r="H149" s="88" t="s">
        <v>936</v>
      </c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</row>
    <row r="150" spans="8:30">
      <c r="H150" s="88" t="s">
        <v>1004</v>
      </c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</row>
    <row r="151" spans="8:30">
      <c r="H151" s="88" t="s">
        <v>1005</v>
      </c>
    </row>
    <row r="152" spans="8:30">
      <c r="H152" s="88" t="s">
        <v>1006</v>
      </c>
    </row>
    <row r="153" spans="8:30">
      <c r="H153" s="88" t="s">
        <v>1007</v>
      </c>
    </row>
  </sheetData>
  <mergeCells count="39">
    <mergeCell ref="P33:S33"/>
    <mergeCell ref="A1:E1"/>
    <mergeCell ref="U4:U5"/>
    <mergeCell ref="G7:U7"/>
    <mergeCell ref="H9:H17"/>
    <mergeCell ref="J9:L9"/>
    <mergeCell ref="M9:P9"/>
    <mergeCell ref="J11:P11"/>
    <mergeCell ref="J15:J17"/>
    <mergeCell ref="J40:J63"/>
    <mergeCell ref="H19:H63"/>
    <mergeCell ref="J19:O19"/>
    <mergeCell ref="J20:N20"/>
    <mergeCell ref="J21:N21"/>
    <mergeCell ref="J23:K23"/>
    <mergeCell ref="L24:L25"/>
    <mergeCell ref="M24:M25"/>
    <mergeCell ref="N33:O33"/>
    <mergeCell ref="H136:M136"/>
    <mergeCell ref="H137:M137"/>
    <mergeCell ref="H138:M138"/>
    <mergeCell ref="G67:U67"/>
    <mergeCell ref="H69:H104"/>
    <mergeCell ref="H145:M145"/>
    <mergeCell ref="H146:M146"/>
    <mergeCell ref="H147:M147"/>
    <mergeCell ref="J70:J73"/>
    <mergeCell ref="H139:M139"/>
    <mergeCell ref="H140:M140"/>
    <mergeCell ref="H141:M141"/>
    <mergeCell ref="H108:H109"/>
    <mergeCell ref="J115:J117"/>
    <mergeCell ref="G132:U132"/>
    <mergeCell ref="N141:R141"/>
    <mergeCell ref="H142:M142"/>
    <mergeCell ref="H143:M143"/>
    <mergeCell ref="H134:M134"/>
    <mergeCell ref="N134:R134"/>
    <mergeCell ref="H135:M135"/>
  </mergeCells>
  <hyperlinks>
    <hyperlink ref="M1" r:id="rId1" xr:uid="{E83E5577-0FED-44B0-BC7A-C06BBF29CC7B}"/>
    <hyperlink ref="N142" r:id="rId2" xr:uid="{C8043742-0DBA-43CF-AB2B-4E58C0705C9C}"/>
    <hyperlink ref="N143" r:id="rId3" xr:uid="{F3CB4983-75C4-4C1D-AD53-179C5B1B9565}"/>
    <hyperlink ref="N145" r:id="rId4" xr:uid="{6D4DA1FE-3501-47F1-B236-98F6EE053F44}"/>
    <hyperlink ref="N146" r:id="rId5" xr:uid="{58C0C4B5-C341-4E0D-BCC0-9C2ECA565C31}"/>
  </hyperlinks>
  <pageMargins left="0.7" right="0.7" top="0.75" bottom="0.75" header="0.3" footer="0.3"/>
  <pageSetup orientation="portrait" r:id="rId6"/>
  <legacyDrawing r:id="rId7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FF4B0-2572-43EA-B9EC-2108EC3B9812}">
  <sheetPr>
    <tabColor rgb="FFA6A6A6"/>
  </sheetPr>
  <dimension ref="A1:PC191"/>
  <sheetViews>
    <sheetView showGridLines="0" zoomScale="85" zoomScaleNormal="85" workbookViewId="0">
      <pane xSplit="5" ySplit="5" topLeftCell="F20" activePane="bottomRight" state="frozen"/>
      <selection pane="topRight" activeCell="T89" sqref="T89"/>
      <selection pane="bottomLeft" activeCell="T89" sqref="T89"/>
      <selection pane="bottomRight" activeCell="N36" sqref="N36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74.42578125" style="87" customWidth="1"/>
    <col min="11" max="11" width="57.42578125" style="87" bestFit="1" customWidth="1"/>
    <col min="12" max="13" width="14.42578125" style="87" customWidth="1"/>
    <col min="14" max="16" width="11.42578125" style="87" customWidth="1"/>
    <col min="17" max="17" width="13.42578125" style="87" customWidth="1"/>
    <col min="18" max="49" width="11.42578125" style="87" customWidth="1"/>
    <col min="50" max="16384" width="9.42578125" style="87"/>
  </cols>
  <sheetData>
    <row r="1" spans="1:114" ht="18">
      <c r="A1" s="1146" t="s">
        <v>32</v>
      </c>
      <c r="B1" s="1146"/>
      <c r="C1" s="1146"/>
      <c r="D1" s="1146"/>
      <c r="E1" s="200"/>
      <c r="F1" s="4"/>
      <c r="G1" s="4"/>
      <c r="H1" s="4"/>
      <c r="I1" s="4"/>
      <c r="M1" s="294" t="s">
        <v>911</v>
      </c>
    </row>
    <row r="2" spans="1:114" ht="14.25" customHeight="1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  <c r="DE2" s="1189"/>
      <c r="DF2" s="1189"/>
      <c r="DG2" s="1189"/>
      <c r="DH2" s="1189"/>
      <c r="DI2" s="1189"/>
      <c r="DJ2" s="1189"/>
    </row>
    <row r="3" spans="1:114" ht="14.25" customHeight="1">
      <c r="A3"/>
      <c r="B3"/>
      <c r="C3"/>
      <c r="D3"/>
      <c r="E3"/>
      <c r="U3" s="26" t="s">
        <v>280</v>
      </c>
    </row>
    <row r="4" spans="1:114" ht="14.25" customHeight="1">
      <c r="J4" s="3"/>
      <c r="U4" s="1269" t="s">
        <v>281</v>
      </c>
    </row>
    <row r="5" spans="1:114" ht="14.25" customHeight="1">
      <c r="U5" s="1270"/>
    </row>
    <row r="6" spans="1:114" ht="14.25" customHeight="1">
      <c r="AM6" s="87">
        <v>0</v>
      </c>
    </row>
    <row r="7" spans="1:114" ht="14.25" customHeight="1">
      <c r="B7" s="142" t="s">
        <v>282</v>
      </c>
      <c r="G7" s="1271" t="s">
        <v>341</v>
      </c>
      <c r="H7" s="1271"/>
      <c r="I7" s="1271"/>
      <c r="J7" s="1271"/>
      <c r="K7" s="1271"/>
      <c r="L7" s="1271"/>
      <c r="M7" s="1271"/>
      <c r="N7" s="1271"/>
      <c r="O7" s="1271"/>
      <c r="P7" s="1271"/>
      <c r="Q7" s="1271"/>
      <c r="R7" s="1271"/>
      <c r="S7" s="1271"/>
      <c r="T7" s="1271"/>
      <c r="U7" s="1271"/>
      <c r="V7" s="1103"/>
      <c r="W7" s="1103"/>
      <c r="X7" s="1103"/>
      <c r="Y7" s="1103"/>
      <c r="Z7" s="1103"/>
      <c r="AA7" s="1103"/>
      <c r="AB7" s="1103"/>
      <c r="AC7" s="1103"/>
      <c r="AD7" s="1103"/>
      <c r="AE7" s="666"/>
      <c r="AF7" s="666"/>
      <c r="AG7" s="666"/>
      <c r="AH7" s="666"/>
      <c r="AI7" s="666"/>
      <c r="AJ7" s="666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272" t="s">
        <v>284</v>
      </c>
      <c r="J9" s="1273" t="s">
        <v>285</v>
      </c>
      <c r="K9" s="1274"/>
      <c r="L9" s="1275"/>
      <c r="M9" s="1276">
        <v>2022</v>
      </c>
      <c r="N9" s="1277"/>
      <c r="O9" s="1277"/>
      <c r="P9" s="1278"/>
      <c r="Q9"/>
      <c r="W9"/>
      <c r="X9"/>
      <c r="Y9"/>
      <c r="Z9"/>
      <c r="AA9"/>
      <c r="AJ9" s="257"/>
    </row>
    <row r="10" spans="1:114" ht="14.25" customHeight="1" thickBot="1">
      <c r="G10" s="13"/>
      <c r="H10" s="1272"/>
      <c r="J10" s="412" t="s">
        <v>286</v>
      </c>
      <c r="Q10" s="540"/>
      <c r="AJ10" s="257"/>
    </row>
    <row r="11" spans="1:114" ht="14.25" customHeight="1" thickBot="1">
      <c r="G11" s="13"/>
      <c r="H11" s="1272"/>
      <c r="J11" s="1603" t="s">
        <v>912</v>
      </c>
      <c r="K11" s="1604"/>
      <c r="L11" s="1604"/>
      <c r="M11" s="1604"/>
      <c r="N11" s="1604"/>
      <c r="O11" s="1604"/>
      <c r="P11" s="1605"/>
      <c r="Q11"/>
      <c r="W11"/>
      <c r="X11"/>
      <c r="Y11"/>
      <c r="Z11"/>
      <c r="AJ11" s="257"/>
    </row>
    <row r="12" spans="1:114" ht="15.75" thickBot="1">
      <c r="G12" s="13"/>
      <c r="H12" s="1272"/>
      <c r="J12" s="540" t="s">
        <v>913</v>
      </c>
      <c r="K12" s="970"/>
      <c r="L12" s="1033" t="s">
        <v>1008</v>
      </c>
      <c r="M12" s="1155"/>
      <c r="N12" s="1155"/>
      <c r="O12" s="1155"/>
      <c r="P12" s="579"/>
      <c r="Q12" s="540"/>
      <c r="W12"/>
      <c r="X12"/>
      <c r="Y12"/>
      <c r="Z12"/>
      <c r="AA12"/>
      <c r="AK12" s="257"/>
    </row>
    <row r="13" spans="1:114" ht="15.75" thickBot="1">
      <c r="G13" s="13"/>
      <c r="H13" s="1272"/>
      <c r="J13" s="540" t="s">
        <v>913</v>
      </c>
      <c r="K13" s="970"/>
      <c r="L13" s="1034" t="s">
        <v>1009</v>
      </c>
      <c r="M13" s="1155"/>
      <c r="N13" s="1155"/>
      <c r="O13" s="1155"/>
      <c r="P13" s="579"/>
      <c r="Q13" s="540"/>
      <c r="W13"/>
      <c r="X13"/>
      <c r="Y13"/>
      <c r="Z13"/>
      <c r="AA13"/>
      <c r="AK13" s="257"/>
    </row>
    <row r="14" spans="1:114" ht="14.25" customHeight="1" thickBot="1">
      <c r="G14" s="13"/>
      <c r="H14" s="1272"/>
      <c r="J14" s="835"/>
      <c r="K14" s="1155"/>
      <c r="L14" s="1155"/>
      <c r="M14" s="1155"/>
      <c r="N14" s="1155"/>
      <c r="O14" s="1155"/>
      <c r="P14" s="1155"/>
      <c r="W14"/>
      <c r="X14"/>
      <c r="Y14"/>
      <c r="Z14"/>
      <c r="AA14"/>
    </row>
    <row r="15" spans="1:114" ht="14.25" customHeight="1" thickBot="1">
      <c r="G15" s="13"/>
      <c r="H15" s="1272"/>
      <c r="J15" s="1285" t="s">
        <v>288</v>
      </c>
      <c r="K15" s="529" t="s">
        <v>289</v>
      </c>
      <c r="L15" s="529" t="s">
        <v>290</v>
      </c>
      <c r="M15" s="529" t="s">
        <v>291</v>
      </c>
      <c r="N15" s="529" t="s">
        <v>292</v>
      </c>
      <c r="O15" s="529" t="s">
        <v>293</v>
      </c>
      <c r="P15" s="1155"/>
      <c r="W15"/>
      <c r="X15"/>
      <c r="Y15"/>
      <c r="Z15"/>
      <c r="AA15"/>
    </row>
    <row r="16" spans="1:114" ht="14.25" customHeight="1" thickBot="1">
      <c r="G16" s="13"/>
      <c r="H16" s="1272"/>
      <c r="J16" s="1285"/>
      <c r="K16" s="1009" t="s">
        <v>1010</v>
      </c>
      <c r="L16" s="830" t="s">
        <v>1011</v>
      </c>
      <c r="M16" s="830" t="s">
        <v>32</v>
      </c>
      <c r="N16" s="830" t="s">
        <v>300</v>
      </c>
      <c r="O16" s="793" t="s">
        <v>420</v>
      </c>
      <c r="P16" s="1155"/>
      <c r="W16"/>
      <c r="X16"/>
      <c r="Y16"/>
      <c r="Z16"/>
      <c r="AA16"/>
    </row>
    <row r="17" spans="7:36" ht="14.25" customHeight="1">
      <c r="G17" s="13"/>
      <c r="H17" s="1148"/>
      <c r="J17" s="1108"/>
      <c r="K17" s="1009" t="s">
        <v>1012</v>
      </c>
      <c r="L17" s="830" t="s">
        <v>924</v>
      </c>
      <c r="M17" s="830" t="s">
        <v>32</v>
      </c>
      <c r="N17" s="830" t="s">
        <v>300</v>
      </c>
      <c r="O17" s="793" t="s">
        <v>420</v>
      </c>
      <c r="P17" s="1155"/>
      <c r="W17"/>
      <c r="X17"/>
      <c r="Y17"/>
      <c r="Z17"/>
      <c r="AA17"/>
    </row>
    <row r="18" spans="7:36" ht="14.25" customHeight="1" thickBot="1">
      <c r="G18" s="13"/>
      <c r="H18" s="1175"/>
      <c r="P18" s="1155"/>
      <c r="Q18" s="1155"/>
      <c r="R18" s="1155"/>
      <c r="S18" s="1155"/>
      <c r="T18" s="1155"/>
      <c r="U18" s="1155"/>
      <c r="V18"/>
      <c r="W18"/>
      <c r="X18"/>
      <c r="Y18"/>
      <c r="Z18"/>
      <c r="AJ18" s="257"/>
    </row>
    <row r="19" spans="7:36" ht="14.25" customHeight="1">
      <c r="G19" s="13"/>
      <c r="H19" s="1293" t="s">
        <v>336</v>
      </c>
      <c r="J19" s="1265" t="s">
        <v>337</v>
      </c>
      <c r="K19" s="1266"/>
      <c r="L19" s="1266"/>
      <c r="M19" s="1266"/>
      <c r="N19" s="1266"/>
      <c r="O19" s="1296"/>
      <c r="P19" s="1155"/>
      <c r="V19"/>
      <c r="W19"/>
      <c r="X19"/>
      <c r="Y19"/>
      <c r="Z19"/>
      <c r="AJ19" s="257"/>
    </row>
    <row r="20" spans="7:36" ht="14.25" customHeight="1">
      <c r="G20" s="13"/>
      <c r="H20" s="1294"/>
      <c r="J20" s="1297" t="s">
        <v>340</v>
      </c>
      <c r="K20" s="1298"/>
      <c r="L20" s="1298"/>
      <c r="M20" s="1298"/>
      <c r="N20" s="1298"/>
      <c r="O20" s="44">
        <v>20</v>
      </c>
      <c r="Q20" s="87" t="s">
        <v>335</v>
      </c>
      <c r="S20" s="523" t="str">
        <f>'Financial and CRP Inputs'!$B$5</f>
        <v>Market</v>
      </c>
      <c r="Y20"/>
      <c r="Z20"/>
      <c r="AA20"/>
      <c r="AB20"/>
      <c r="AC20"/>
      <c r="AD20"/>
      <c r="AJ20" s="257"/>
    </row>
    <row r="21" spans="7:36" ht="14.25" customHeight="1" thickBot="1">
      <c r="G21" s="13"/>
      <c r="H21" s="1294"/>
      <c r="J21" s="1299" t="s">
        <v>98</v>
      </c>
      <c r="K21" s="1300"/>
      <c r="L21" s="1300"/>
      <c r="M21" s="1301"/>
      <c r="N21" s="1301"/>
      <c r="O21" s="28">
        <v>0</v>
      </c>
      <c r="V21" s="95"/>
      <c r="W21"/>
      <c r="X21"/>
      <c r="Y21"/>
      <c r="Z21"/>
      <c r="AA21"/>
      <c r="AB21"/>
      <c r="AC21"/>
      <c r="AD21"/>
      <c r="AJ21" s="257"/>
    </row>
    <row r="22" spans="7:36" ht="14.25" customHeight="1">
      <c r="G22" s="13"/>
      <c r="H22" s="1294"/>
      <c r="J22" s="1182" t="s">
        <v>91</v>
      </c>
      <c r="K22" s="1183"/>
      <c r="L22" s="1183"/>
      <c r="M22" s="543"/>
      <c r="N22" s="583"/>
      <c r="O22" s="498">
        <v>5</v>
      </c>
      <c r="V22" s="95"/>
      <c r="W22"/>
      <c r="X22"/>
      <c r="Y22"/>
      <c r="Z22"/>
      <c r="AA22"/>
      <c r="AB22"/>
      <c r="AC22"/>
      <c r="AD22"/>
      <c r="AJ22" s="257"/>
    </row>
    <row r="23" spans="7:36" ht="14.25" customHeight="1">
      <c r="G23" s="13"/>
      <c r="H23" s="1294"/>
      <c r="J23" s="45" t="s">
        <v>81</v>
      </c>
      <c r="K23" s="1184" t="s">
        <v>94</v>
      </c>
      <c r="L23" s="1262" t="s">
        <v>95</v>
      </c>
      <c r="M23" s="1262" t="s">
        <v>96</v>
      </c>
      <c r="O23" s="1189"/>
      <c r="T23" s="95"/>
      <c r="U23"/>
      <c r="V23"/>
      <c r="W23"/>
      <c r="X23"/>
      <c r="Y23"/>
      <c r="Z23"/>
      <c r="AA23"/>
      <c r="AB23"/>
      <c r="AH23" s="257"/>
    </row>
    <row r="24" spans="7:36" ht="14.25" customHeight="1">
      <c r="G24" s="13"/>
      <c r="H24" s="1294"/>
      <c r="J24" s="1177" t="s">
        <v>99</v>
      </c>
      <c r="K24" s="1012" t="s">
        <v>841</v>
      </c>
      <c r="L24" s="1263"/>
      <c r="M24" s="1263"/>
      <c r="T24" s="95"/>
      <c r="U24"/>
      <c r="V24"/>
      <c r="W24"/>
      <c r="X24"/>
      <c r="Y24"/>
      <c r="Z24"/>
      <c r="AA24"/>
      <c r="AB24"/>
      <c r="AH24" s="257"/>
    </row>
    <row r="25" spans="7:36" ht="14.25" customHeight="1">
      <c r="G25" s="13"/>
      <c r="H25" s="1294"/>
      <c r="J25" s="102">
        <v>0</v>
      </c>
      <c r="K25" s="46">
        <v>0.15</v>
      </c>
      <c r="L25" s="46">
        <v>0.55000000000000004</v>
      </c>
      <c r="M25" s="465">
        <f t="shared" ref="M25:M30" si="0">1-L25</f>
        <v>0.44999999999999996</v>
      </c>
      <c r="U25"/>
      <c r="V25"/>
      <c r="W25"/>
      <c r="X25"/>
      <c r="Y25"/>
      <c r="Z25"/>
      <c r="AA25"/>
      <c r="AB25"/>
      <c r="AH25" s="257"/>
    </row>
    <row r="26" spans="7:36" ht="14.25" customHeight="1">
      <c r="G26" s="13"/>
      <c r="H26" s="1294"/>
      <c r="J26" s="114">
        <v>1</v>
      </c>
      <c r="K26" s="499">
        <v>0.2</v>
      </c>
      <c r="L26" s="499">
        <v>0.55000000000000004</v>
      </c>
      <c r="M26" s="466">
        <f t="shared" si="0"/>
        <v>0.44999999999999996</v>
      </c>
      <c r="U26"/>
      <c r="V26"/>
      <c r="W26"/>
      <c r="X26"/>
      <c r="Y26"/>
      <c r="Z26"/>
      <c r="AA26"/>
      <c r="AB26"/>
      <c r="AH26" s="257"/>
    </row>
    <row r="27" spans="7:36" ht="14.25" customHeight="1">
      <c r="G27" s="13"/>
      <c r="H27" s="1294"/>
      <c r="J27" s="114">
        <v>2</v>
      </c>
      <c r="K27" s="499">
        <v>0.25</v>
      </c>
      <c r="L27" s="499">
        <v>0.55000000000000004</v>
      </c>
      <c r="M27" s="466">
        <f t="shared" si="0"/>
        <v>0.44999999999999996</v>
      </c>
      <c r="U27"/>
      <c r="V27"/>
      <c r="W27"/>
      <c r="X27"/>
      <c r="Y27"/>
      <c r="Z27"/>
      <c r="AA27"/>
      <c r="AB27"/>
      <c r="AH27" s="257"/>
    </row>
    <row r="28" spans="7:36" ht="14.25" customHeight="1">
      <c r="G28" s="13"/>
      <c r="H28" s="1294"/>
      <c r="J28" s="114">
        <v>3</v>
      </c>
      <c r="K28" s="499">
        <v>0.3</v>
      </c>
      <c r="L28" s="499">
        <v>0.55000000000000004</v>
      </c>
      <c r="M28" s="466">
        <f t="shared" si="0"/>
        <v>0.44999999999999996</v>
      </c>
      <c r="U28"/>
      <c r="V28"/>
      <c r="W28"/>
      <c r="X28"/>
      <c r="Y28"/>
      <c r="Z28"/>
      <c r="AA28"/>
      <c r="AB28"/>
      <c r="AH28" s="257"/>
    </row>
    <row r="29" spans="7:36" ht="14.25" customHeight="1">
      <c r="G29" s="13"/>
      <c r="H29" s="1294"/>
      <c r="J29" s="114">
        <v>4</v>
      </c>
      <c r="K29" s="499">
        <v>0.1</v>
      </c>
      <c r="L29" s="499">
        <v>0.55000000000000004</v>
      </c>
      <c r="M29" s="466">
        <f t="shared" si="0"/>
        <v>0.44999999999999996</v>
      </c>
      <c r="U29"/>
      <c r="V29"/>
      <c r="W29"/>
      <c r="X29"/>
      <c r="Y29"/>
      <c r="Z29"/>
      <c r="AA29"/>
      <c r="AB29"/>
      <c r="AH29" s="257"/>
    </row>
    <row r="30" spans="7:36" ht="14.25" customHeight="1" thickBot="1">
      <c r="G30" s="13"/>
      <c r="H30" s="1294"/>
      <c r="J30" s="115">
        <v>5</v>
      </c>
      <c r="K30" s="500">
        <v>0</v>
      </c>
      <c r="L30" s="500">
        <v>0.55000000000000004</v>
      </c>
      <c r="M30" s="467">
        <f t="shared" si="0"/>
        <v>0.44999999999999996</v>
      </c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294"/>
      <c r="L31" s="543"/>
      <c r="N31" s="82"/>
      <c r="O31"/>
      <c r="W31"/>
      <c r="X31"/>
      <c r="Y31"/>
      <c r="Z31"/>
      <c r="AA31"/>
      <c r="AB31"/>
      <c r="AC31"/>
      <c r="AD31"/>
      <c r="AJ31" s="257"/>
    </row>
    <row r="32" spans="7:36" ht="14.25" customHeight="1" thickBot="1">
      <c r="G32" s="13"/>
      <c r="H32" s="1294"/>
      <c r="N32" s="82"/>
      <c r="P32" s="110"/>
      <c r="Q32" s="110"/>
      <c r="R32" s="110"/>
      <c r="S32" s="110"/>
      <c r="T32" s="95"/>
      <c r="W32"/>
      <c r="X32"/>
      <c r="Y32"/>
      <c r="Z32"/>
      <c r="AA32"/>
      <c r="AB32"/>
      <c r="AC32"/>
      <c r="AD32"/>
      <c r="AF32"/>
      <c r="AJ32" s="257"/>
    </row>
    <row r="33" spans="7:41" ht="14.25" customHeight="1">
      <c r="G33" s="13"/>
      <c r="H33" s="1294"/>
      <c r="J33" s="1321" t="s">
        <v>845</v>
      </c>
      <c r="K33" s="1322"/>
      <c r="L33" s="1173"/>
      <c r="M33" s="1173"/>
      <c r="N33" s="1173"/>
      <c r="O33" s="1173"/>
      <c r="P33" s="1173"/>
      <c r="Q33" s="1173"/>
      <c r="R33" s="1173"/>
      <c r="S33" s="1173"/>
      <c r="T33" s="1173"/>
      <c r="U33" s="1173"/>
      <c r="V33" s="1174"/>
      <c r="W33"/>
      <c r="X33"/>
      <c r="Y33"/>
      <c r="Z33"/>
      <c r="AA33"/>
      <c r="AB33"/>
      <c r="AD33"/>
      <c r="AH33" s="257"/>
    </row>
    <row r="34" spans="7:41" ht="14.25" customHeight="1">
      <c r="G34" s="13"/>
      <c r="H34" s="1294"/>
      <c r="J34" s="624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560"/>
      <c r="X34"/>
      <c r="Y34"/>
      <c r="Z34"/>
      <c r="AA34"/>
      <c r="AB34"/>
      <c r="AD34"/>
      <c r="AH34" s="257"/>
    </row>
    <row r="35" spans="7:41" ht="14.25" customHeight="1">
      <c r="G35" s="13"/>
      <c r="H35" s="1294"/>
      <c r="J35" s="574"/>
      <c r="K35" s="1189"/>
      <c r="L35" s="1189"/>
      <c r="M35" s="1184"/>
      <c r="N35" s="1184" t="s">
        <v>846</v>
      </c>
      <c r="O35" s="1184"/>
      <c r="Q35" s="1189"/>
      <c r="R35" s="1189"/>
      <c r="S35" s="1189"/>
      <c r="T35" s="1189"/>
      <c r="U35" s="1012"/>
      <c r="V35" s="541"/>
      <c r="X35"/>
      <c r="Y35"/>
      <c r="Z35"/>
      <c r="AA35"/>
      <c r="AB35"/>
      <c r="AH35" s="257"/>
    </row>
    <row r="36" spans="7:41" ht="14.25" customHeight="1">
      <c r="G36" s="13"/>
      <c r="H36" s="1294"/>
      <c r="J36" s="540"/>
      <c r="L36" s="1012" t="s">
        <v>847</v>
      </c>
      <c r="M36" s="1012" t="s">
        <v>848</v>
      </c>
      <c r="N36" s="1012" t="s">
        <v>849</v>
      </c>
      <c r="O36" s="1286" t="s">
        <v>850</v>
      </c>
      <c r="P36" s="1287"/>
      <c r="Q36" s="1288" t="s">
        <v>851</v>
      </c>
      <c r="R36" s="1286"/>
      <c r="S36" s="1286"/>
      <c r="T36" s="1286"/>
      <c r="U36" s="1012" t="s">
        <v>852</v>
      </c>
      <c r="V36" s="541"/>
      <c r="AH36" s="257"/>
    </row>
    <row r="37" spans="7:41" ht="14.25" customHeight="1">
      <c r="G37" s="13"/>
      <c r="H37" s="1294"/>
      <c r="J37" s="540"/>
      <c r="L37" s="1012" t="s">
        <v>853</v>
      </c>
      <c r="M37" s="1012" t="s">
        <v>854</v>
      </c>
      <c r="N37" s="1012" t="s">
        <v>855</v>
      </c>
      <c r="O37" s="1184" t="s">
        <v>856</v>
      </c>
      <c r="P37" s="1184" t="s">
        <v>857</v>
      </c>
      <c r="Q37" s="1184" t="s">
        <v>858</v>
      </c>
      <c r="R37" s="1184" t="s">
        <v>859</v>
      </c>
      <c r="S37" s="1184" t="s">
        <v>860</v>
      </c>
      <c r="T37" s="1184" t="s">
        <v>861</v>
      </c>
      <c r="U37" s="1012" t="s">
        <v>862</v>
      </c>
      <c r="V37" s="622" t="s">
        <v>863</v>
      </c>
      <c r="AH37" s="257"/>
    </row>
    <row r="38" spans="7:41" ht="14.25" customHeight="1">
      <c r="G38" s="13"/>
      <c r="H38" s="1294"/>
      <c r="J38" s="106" t="s">
        <v>1010</v>
      </c>
      <c r="K38" s="3"/>
      <c r="L38" s="54" t="s">
        <v>420</v>
      </c>
      <c r="M38" s="1037">
        <v>11611.7</v>
      </c>
      <c r="N38" s="1053">
        <v>0.5</v>
      </c>
      <c r="O38" s="1053">
        <v>0.08</v>
      </c>
      <c r="P38" s="1053">
        <v>0.12</v>
      </c>
      <c r="Q38" s="1046">
        <v>0</v>
      </c>
      <c r="R38" s="1046">
        <v>7.1999999999999995E-2</v>
      </c>
      <c r="S38" s="1047">
        <v>3.0685000000000002E-7</v>
      </c>
      <c r="T38" s="54">
        <v>20.3</v>
      </c>
      <c r="U38" s="1053">
        <v>0.04</v>
      </c>
      <c r="V38" s="1043" t="s">
        <v>301</v>
      </c>
      <c r="AH38" s="257"/>
    </row>
    <row r="39" spans="7:41" ht="14.25" customHeight="1" thickBot="1">
      <c r="G39" s="13"/>
      <c r="H39" s="1294"/>
      <c r="J39" s="106" t="s">
        <v>1012</v>
      </c>
      <c r="K39" s="3"/>
      <c r="L39" s="1040" t="s">
        <v>420</v>
      </c>
      <c r="M39" s="1037">
        <v>11793.1</v>
      </c>
      <c r="N39" s="1053">
        <v>0.5</v>
      </c>
      <c r="O39" s="1053">
        <v>0.08</v>
      </c>
      <c r="P39" s="1053">
        <v>0.12</v>
      </c>
      <c r="Q39" s="1046">
        <v>0</v>
      </c>
      <c r="R39" s="1046">
        <v>7.0999999999999994E-2</v>
      </c>
      <c r="S39" s="1047">
        <v>3.0445E-7</v>
      </c>
      <c r="T39" s="54">
        <v>10.199999999999999</v>
      </c>
      <c r="U39" s="1053">
        <v>0.04</v>
      </c>
      <c r="V39" s="1051" t="s">
        <v>301</v>
      </c>
      <c r="AH39" s="257"/>
    </row>
    <row r="40" spans="7:41" ht="14.25" customHeight="1">
      <c r="G40" s="13"/>
      <c r="H40" s="1294"/>
      <c r="J40" s="87" t="s">
        <v>1013</v>
      </c>
      <c r="AE40"/>
      <c r="AK40" s="257"/>
    </row>
    <row r="41" spans="7:41" ht="14.25" customHeight="1">
      <c r="G41" s="13"/>
      <c r="H41" s="1294"/>
      <c r="N41" s="83"/>
      <c r="AE41"/>
      <c r="AK41" s="257"/>
    </row>
    <row r="42" spans="7:41" ht="14.25" customHeight="1">
      <c r="G42" s="13"/>
      <c r="H42" s="1294"/>
      <c r="M42" s="92">
        <v>2022</v>
      </c>
      <c r="N42" s="92">
        <v>2023</v>
      </c>
      <c r="O42" s="92">
        <v>2024</v>
      </c>
      <c r="P42" s="92">
        <v>2025</v>
      </c>
      <c r="Q42" s="92">
        <v>2026</v>
      </c>
      <c r="R42" s="92">
        <v>2027</v>
      </c>
      <c r="S42" s="92">
        <v>2028</v>
      </c>
      <c r="T42" s="92">
        <v>2029</v>
      </c>
      <c r="U42" s="92">
        <v>2030</v>
      </c>
      <c r="V42" s="92">
        <v>2031</v>
      </c>
      <c r="W42" s="92">
        <v>2032</v>
      </c>
      <c r="X42" s="92">
        <v>2033</v>
      </c>
      <c r="Y42" s="92">
        <v>2034</v>
      </c>
      <c r="Z42" s="92">
        <v>2035</v>
      </c>
      <c r="AA42" s="92">
        <v>2036</v>
      </c>
      <c r="AB42" s="92">
        <v>2037</v>
      </c>
      <c r="AC42" s="92">
        <v>2038</v>
      </c>
      <c r="AD42" s="92">
        <v>2039</v>
      </c>
      <c r="AE42" s="92">
        <v>2040</v>
      </c>
      <c r="AF42" s="92">
        <v>2041</v>
      </c>
      <c r="AG42" s="92">
        <v>2042</v>
      </c>
      <c r="AH42" s="92">
        <v>2043</v>
      </c>
      <c r="AI42" s="92">
        <v>2044</v>
      </c>
      <c r="AJ42" s="92">
        <v>2045</v>
      </c>
      <c r="AK42" s="92">
        <v>2046</v>
      </c>
      <c r="AL42" s="92">
        <v>2047</v>
      </c>
      <c r="AM42" s="92">
        <v>2048</v>
      </c>
      <c r="AN42" s="92">
        <v>2049</v>
      </c>
      <c r="AO42" s="92">
        <v>2050</v>
      </c>
    </row>
    <row r="43" spans="7:41" ht="14.25" customHeight="1">
      <c r="G43" s="13"/>
      <c r="H43" s="1294"/>
      <c r="J43" s="1285" t="s">
        <v>341</v>
      </c>
      <c r="K43" s="316" t="s">
        <v>177</v>
      </c>
      <c r="L43" s="316" t="s">
        <v>342</v>
      </c>
      <c r="M43" s="535">
        <f>IF($S$20="Market",'WACC Calc'!F289,'WACC Calc'!F760)</f>
        <v>2.7389727347000001E-2</v>
      </c>
      <c r="N43" s="535">
        <f>IF($S$20="Market",'WACC Calc'!G289,'WACC Calc'!G760)</f>
        <v>2.5555483703789999E-2</v>
      </c>
      <c r="O43" s="535">
        <f>IF($S$20="Market",'WACC Calc'!H289,'WACC Calc'!H760)</f>
        <v>2.501666666667E-2</v>
      </c>
      <c r="P43" s="535">
        <f>IF($S$20="Market",'WACC Calc'!I289,'WACC Calc'!I760)</f>
        <v>2.5000000000000001E-2</v>
      </c>
      <c r="Q43" s="535">
        <f>IF($S$20="Market",'WACC Calc'!J289,'WACC Calc'!J760)</f>
        <v>2.5000000000000001E-2</v>
      </c>
      <c r="R43" s="535">
        <f>IF($S$20="Market",'WACC Calc'!K289,'WACC Calc'!K760)</f>
        <v>2.5000000000000001E-2</v>
      </c>
      <c r="S43" s="535">
        <f>IF($S$20="Market",'WACC Calc'!L289,'WACC Calc'!L760)</f>
        <v>2.5000000000000001E-2</v>
      </c>
      <c r="T43" s="535">
        <f>IF($S$20="Market",'WACC Calc'!M289,'WACC Calc'!M760)</f>
        <v>2.5000000000000001E-2</v>
      </c>
      <c r="U43" s="535">
        <f>IF($S$20="Market",'WACC Calc'!N289,'WACC Calc'!N760)</f>
        <v>2.5000000000000001E-2</v>
      </c>
      <c r="V43" s="535">
        <f>IF($S$20="Market",'WACC Calc'!O289,'WACC Calc'!O760)</f>
        <v>2.5000000000000001E-2</v>
      </c>
      <c r="W43" s="535">
        <f>IF($S$20="Market",'WACC Calc'!P289,'WACC Calc'!P760)</f>
        <v>2.5000000000000001E-2</v>
      </c>
      <c r="X43" s="535">
        <f>IF($S$20="Market",'WACC Calc'!Q289,'WACC Calc'!Q760)</f>
        <v>2.5000000000000001E-2</v>
      </c>
      <c r="Y43" s="535">
        <f>IF($S$20="Market",'WACC Calc'!R289,'WACC Calc'!R760)</f>
        <v>2.5000000000000001E-2</v>
      </c>
      <c r="Z43" s="535">
        <f>IF($S$20="Market",'WACC Calc'!S289,'WACC Calc'!S760)</f>
        <v>2.5000000000000001E-2</v>
      </c>
      <c r="AA43" s="535">
        <f>IF($S$20="Market",'WACC Calc'!T289,'WACC Calc'!T760)</f>
        <v>2.5000000000000001E-2</v>
      </c>
      <c r="AB43" s="535">
        <f>IF($S$20="Market",'WACC Calc'!U289,'WACC Calc'!U760)</f>
        <v>2.5000000000000001E-2</v>
      </c>
      <c r="AC43" s="535">
        <f>IF($S$20="Market",'WACC Calc'!V289,'WACC Calc'!V760)</f>
        <v>2.5000000000000001E-2</v>
      </c>
      <c r="AD43" s="535">
        <f>IF($S$20="Market",'WACC Calc'!W289,'WACC Calc'!W760)</f>
        <v>2.5000000000000001E-2</v>
      </c>
      <c r="AE43" s="535">
        <f>IF($S$20="Market",'WACC Calc'!X289,'WACC Calc'!X760)</f>
        <v>2.5000000000000001E-2</v>
      </c>
      <c r="AF43" s="535">
        <f>IF($S$20="Market",'WACC Calc'!Y289,'WACC Calc'!Y760)</f>
        <v>2.5000000000000001E-2</v>
      </c>
      <c r="AG43" s="535">
        <f>IF($S$20="Market",'WACC Calc'!Z289,'WACC Calc'!Z760)</f>
        <v>2.5000000000000001E-2</v>
      </c>
      <c r="AH43" s="535">
        <f>IF($S$20="Market",'WACC Calc'!AA289,'WACC Calc'!AA760)</f>
        <v>2.5000000000000001E-2</v>
      </c>
      <c r="AI43" s="535">
        <f>IF($S$20="Market",'WACC Calc'!AB289,'WACC Calc'!AB760)</f>
        <v>2.5000000000000001E-2</v>
      </c>
      <c r="AJ43" s="535">
        <f>IF($S$20="Market",'WACC Calc'!AC289,'WACC Calc'!AC760)</f>
        <v>2.5000000000000001E-2</v>
      </c>
      <c r="AK43" s="535">
        <f>IF($S$20="Market",'WACC Calc'!AD289,'WACC Calc'!AD760)</f>
        <v>2.5000000000000001E-2</v>
      </c>
      <c r="AL43" s="535">
        <f>IF($S$20="Market",'WACC Calc'!AE289,'WACC Calc'!AE760)</f>
        <v>2.5000000000000001E-2</v>
      </c>
      <c r="AM43" s="535">
        <f>IF($S$20="Market",'WACC Calc'!AF289,'WACC Calc'!AF760)</f>
        <v>2.5000000000000001E-2</v>
      </c>
      <c r="AN43" s="535">
        <f>IF($S$20="Market",'WACC Calc'!AG289,'WACC Calc'!AG760)</f>
        <v>2.5000000000000001E-2</v>
      </c>
      <c r="AO43" s="535">
        <f>IF($S$20="Market",'WACC Calc'!AH289,'WACC Calc'!AH760)</f>
        <v>2.5000000000000001E-2</v>
      </c>
    </row>
    <row r="44" spans="7:41" ht="14.25" customHeight="1">
      <c r="G44" s="13"/>
      <c r="H44" s="1294"/>
      <c r="J44" s="1285"/>
      <c r="K44" s="316" t="s">
        <v>343</v>
      </c>
      <c r="L44" s="316" t="s">
        <v>344</v>
      </c>
      <c r="M44" s="535">
        <f>IF($S$20="Market",'WACC Calc'!F290,'WACC Calc'!F761)</f>
        <v>0.08</v>
      </c>
      <c r="N44" s="535">
        <f>IF($S$20="Market",'WACC Calc'!G290,'WACC Calc'!G761)</f>
        <v>0.08</v>
      </c>
      <c r="O44" s="535">
        <f>IF($S$20="Market",'WACC Calc'!H290,'WACC Calc'!H761)</f>
        <v>0.08</v>
      </c>
      <c r="P44" s="535">
        <f>IF($S$20="Market",'WACC Calc'!I290,'WACC Calc'!I761)</f>
        <v>0.08</v>
      </c>
      <c r="Q44" s="535">
        <f>IF($S$20="Market",'WACC Calc'!J290,'WACC Calc'!J761)</f>
        <v>0.08</v>
      </c>
      <c r="R44" s="535">
        <f>IF($S$20="Market",'WACC Calc'!K290,'WACC Calc'!K761)</f>
        <v>0.08</v>
      </c>
      <c r="S44" s="535">
        <f>IF($S$20="Market",'WACC Calc'!L290,'WACC Calc'!L761)</f>
        <v>0.08</v>
      </c>
      <c r="T44" s="535">
        <f>IF($S$20="Market",'WACC Calc'!M290,'WACC Calc'!M761)</f>
        <v>0.08</v>
      </c>
      <c r="U44" s="535">
        <f>IF($S$20="Market",'WACC Calc'!N290,'WACC Calc'!N761)</f>
        <v>0.08</v>
      </c>
      <c r="V44" s="535">
        <f>IF($S$20="Market",'WACC Calc'!O290,'WACC Calc'!O761)</f>
        <v>0.08</v>
      </c>
      <c r="W44" s="535">
        <f>IF($S$20="Market",'WACC Calc'!P290,'WACC Calc'!P761)</f>
        <v>0.08</v>
      </c>
      <c r="X44" s="535">
        <f>IF($S$20="Market",'WACC Calc'!Q290,'WACC Calc'!Q761)</f>
        <v>0.08</v>
      </c>
      <c r="Y44" s="535">
        <f>IF($S$20="Market",'WACC Calc'!R290,'WACC Calc'!R761)</f>
        <v>0.08</v>
      </c>
      <c r="Z44" s="535">
        <f>IF($S$20="Market",'WACC Calc'!S290,'WACC Calc'!S761)</f>
        <v>0.08</v>
      </c>
      <c r="AA44" s="535">
        <f>IF($S$20="Market",'WACC Calc'!T290,'WACC Calc'!T761)</f>
        <v>0.08</v>
      </c>
      <c r="AB44" s="535">
        <f>IF($S$20="Market",'WACC Calc'!U290,'WACC Calc'!U761)</f>
        <v>0.08</v>
      </c>
      <c r="AC44" s="535">
        <f>IF($S$20="Market",'WACC Calc'!V290,'WACC Calc'!V761)</f>
        <v>0.08</v>
      </c>
      <c r="AD44" s="535">
        <f>IF($S$20="Market",'WACC Calc'!W290,'WACC Calc'!W761)</f>
        <v>0.08</v>
      </c>
      <c r="AE44" s="535">
        <f>IF($S$20="Market",'WACC Calc'!X290,'WACC Calc'!X761)</f>
        <v>0.08</v>
      </c>
      <c r="AF44" s="535">
        <f>IF($S$20="Market",'WACC Calc'!Y290,'WACC Calc'!Y761)</f>
        <v>0.08</v>
      </c>
      <c r="AG44" s="535">
        <f>IF($S$20="Market",'WACC Calc'!Z290,'WACC Calc'!Z761)</f>
        <v>0.08</v>
      </c>
      <c r="AH44" s="535">
        <f>IF($S$20="Market",'WACC Calc'!AA290,'WACC Calc'!AA761)</f>
        <v>0.08</v>
      </c>
      <c r="AI44" s="535">
        <f>IF($S$20="Market",'WACC Calc'!AB290,'WACC Calc'!AB761)</f>
        <v>0.08</v>
      </c>
      <c r="AJ44" s="535">
        <f>IF($S$20="Market",'WACC Calc'!AC290,'WACC Calc'!AC761)</f>
        <v>0.08</v>
      </c>
      <c r="AK44" s="535">
        <f>IF($S$20="Market",'WACC Calc'!AD290,'WACC Calc'!AD761)</f>
        <v>0.08</v>
      </c>
      <c r="AL44" s="535">
        <f>IF($S$20="Market",'WACC Calc'!AE290,'WACC Calc'!AE761)</f>
        <v>0.08</v>
      </c>
      <c r="AM44" s="535">
        <f>IF($S$20="Market",'WACC Calc'!AF290,'WACC Calc'!AF761)</f>
        <v>0.08</v>
      </c>
      <c r="AN44" s="535">
        <f>IF($S$20="Market",'WACC Calc'!AG290,'WACC Calc'!AG761)</f>
        <v>0.08</v>
      </c>
      <c r="AO44" s="535">
        <f>IF($S$20="Market",'WACC Calc'!AH290,'WACC Calc'!AH761)</f>
        <v>0.08</v>
      </c>
    </row>
    <row r="45" spans="7:41" ht="14.25" customHeight="1">
      <c r="G45" s="13"/>
      <c r="H45" s="1294"/>
      <c r="J45" s="1285"/>
      <c r="K45" s="316" t="s">
        <v>343</v>
      </c>
      <c r="L45" s="316" t="s">
        <v>345</v>
      </c>
      <c r="M45" s="535">
        <f>IF($S$20="Market",'WACC Calc'!F291,'WACC Calc'!F762)</f>
        <v>0.08</v>
      </c>
      <c r="N45" s="535">
        <f>IF($S$20="Market",'WACC Calc'!G291,'WACC Calc'!G762)</f>
        <v>0.08</v>
      </c>
      <c r="O45" s="535">
        <f>IF($S$20="Market",'WACC Calc'!H291,'WACC Calc'!H762)</f>
        <v>0.08</v>
      </c>
      <c r="P45" s="535">
        <f>IF($S$20="Market",'WACC Calc'!I291,'WACC Calc'!I762)</f>
        <v>0.08</v>
      </c>
      <c r="Q45" s="535">
        <f>IF($S$20="Market",'WACC Calc'!J291,'WACC Calc'!J762)</f>
        <v>0.08</v>
      </c>
      <c r="R45" s="535">
        <f>IF($S$20="Market",'WACC Calc'!K291,'WACC Calc'!K762)</f>
        <v>0.08</v>
      </c>
      <c r="S45" s="535">
        <f>IF($S$20="Market",'WACC Calc'!L291,'WACC Calc'!L762)</f>
        <v>0.08</v>
      </c>
      <c r="T45" s="535">
        <f>IF($S$20="Market",'WACC Calc'!M291,'WACC Calc'!M762)</f>
        <v>0.08</v>
      </c>
      <c r="U45" s="535">
        <f>IF($S$20="Market",'WACC Calc'!N291,'WACC Calc'!N762)</f>
        <v>0.08</v>
      </c>
      <c r="V45" s="535">
        <f>IF($S$20="Market",'WACC Calc'!O291,'WACC Calc'!O762)</f>
        <v>0.08</v>
      </c>
      <c r="W45" s="535">
        <f>IF($S$20="Market",'WACC Calc'!P291,'WACC Calc'!P762)</f>
        <v>0.08</v>
      </c>
      <c r="X45" s="535">
        <f>IF($S$20="Market",'WACC Calc'!Q291,'WACC Calc'!Q762)</f>
        <v>0.08</v>
      </c>
      <c r="Y45" s="535">
        <f>IF($S$20="Market",'WACC Calc'!R291,'WACC Calc'!R762)</f>
        <v>0.08</v>
      </c>
      <c r="Z45" s="535">
        <f>IF($S$20="Market",'WACC Calc'!S291,'WACC Calc'!S762)</f>
        <v>0.08</v>
      </c>
      <c r="AA45" s="535">
        <f>IF($S$20="Market",'WACC Calc'!T291,'WACC Calc'!T762)</f>
        <v>0.08</v>
      </c>
      <c r="AB45" s="535">
        <f>IF($S$20="Market",'WACC Calc'!U291,'WACC Calc'!U762)</f>
        <v>0.08</v>
      </c>
      <c r="AC45" s="535">
        <f>IF($S$20="Market",'WACC Calc'!V291,'WACC Calc'!V762)</f>
        <v>0.08</v>
      </c>
      <c r="AD45" s="535">
        <f>IF($S$20="Market",'WACC Calc'!W291,'WACC Calc'!W762)</f>
        <v>0.08</v>
      </c>
      <c r="AE45" s="535">
        <f>IF($S$20="Market",'WACC Calc'!X291,'WACC Calc'!X762)</f>
        <v>0.08</v>
      </c>
      <c r="AF45" s="535">
        <f>IF($S$20="Market",'WACC Calc'!Y291,'WACC Calc'!Y762)</f>
        <v>0.08</v>
      </c>
      <c r="AG45" s="535">
        <f>IF($S$20="Market",'WACC Calc'!Z291,'WACC Calc'!Z762)</f>
        <v>0.08</v>
      </c>
      <c r="AH45" s="535">
        <f>IF($S$20="Market",'WACC Calc'!AA291,'WACC Calc'!AA762)</f>
        <v>0.08</v>
      </c>
      <c r="AI45" s="535">
        <f>IF($S$20="Market",'WACC Calc'!AB291,'WACC Calc'!AB762)</f>
        <v>0.08</v>
      </c>
      <c r="AJ45" s="535">
        <f>IF($S$20="Market",'WACC Calc'!AC291,'WACC Calc'!AC762)</f>
        <v>0.08</v>
      </c>
      <c r="AK45" s="535">
        <f>IF($S$20="Market",'WACC Calc'!AD291,'WACC Calc'!AD762)</f>
        <v>0.08</v>
      </c>
      <c r="AL45" s="535">
        <f>IF($S$20="Market",'WACC Calc'!AE291,'WACC Calc'!AE762)</f>
        <v>0.08</v>
      </c>
      <c r="AM45" s="535">
        <f>IF($S$20="Market",'WACC Calc'!AF291,'WACC Calc'!AF762)</f>
        <v>0.08</v>
      </c>
      <c r="AN45" s="535">
        <f>IF($S$20="Market",'WACC Calc'!AG291,'WACC Calc'!AG762)</f>
        <v>0.08</v>
      </c>
      <c r="AO45" s="535">
        <f>IF($S$20="Market",'WACC Calc'!AH291,'WACC Calc'!AH762)</f>
        <v>0.08</v>
      </c>
    </row>
    <row r="46" spans="7:41" ht="14.25" customHeight="1">
      <c r="G46" s="13"/>
      <c r="H46" s="1294"/>
      <c r="J46" s="1285"/>
      <c r="K46" s="316" t="s">
        <v>343</v>
      </c>
      <c r="L46" s="316" t="s">
        <v>346</v>
      </c>
      <c r="M46" s="535">
        <f>IF($S$20="Market",'WACC Calc'!F292,'WACC Calc'!F763)</f>
        <v>0.08</v>
      </c>
      <c r="N46" s="535">
        <f>IF($S$20="Market",'WACC Calc'!G292,'WACC Calc'!G763)</f>
        <v>0.08</v>
      </c>
      <c r="O46" s="535">
        <f>IF($S$20="Market",'WACC Calc'!H292,'WACC Calc'!H763)</f>
        <v>0.08</v>
      </c>
      <c r="P46" s="535">
        <f>IF($S$20="Market",'WACC Calc'!I292,'WACC Calc'!I763)</f>
        <v>0.08</v>
      </c>
      <c r="Q46" s="535">
        <f>IF($S$20="Market",'WACC Calc'!J292,'WACC Calc'!J763)</f>
        <v>0.08</v>
      </c>
      <c r="R46" s="535">
        <f>IF($S$20="Market",'WACC Calc'!K292,'WACC Calc'!K763)</f>
        <v>0.08</v>
      </c>
      <c r="S46" s="535">
        <f>IF($S$20="Market",'WACC Calc'!L292,'WACC Calc'!L763)</f>
        <v>0.08</v>
      </c>
      <c r="T46" s="535">
        <f>IF($S$20="Market",'WACC Calc'!M292,'WACC Calc'!M763)</f>
        <v>0.08</v>
      </c>
      <c r="U46" s="535">
        <f>IF($S$20="Market",'WACC Calc'!N292,'WACC Calc'!N763)</f>
        <v>0.08</v>
      </c>
      <c r="V46" s="535">
        <f>IF($S$20="Market",'WACC Calc'!O292,'WACC Calc'!O763)</f>
        <v>0.08</v>
      </c>
      <c r="W46" s="535">
        <f>IF($S$20="Market",'WACC Calc'!P292,'WACC Calc'!P763)</f>
        <v>0.08</v>
      </c>
      <c r="X46" s="535">
        <f>IF($S$20="Market",'WACC Calc'!Q292,'WACC Calc'!Q763)</f>
        <v>0.08</v>
      </c>
      <c r="Y46" s="535">
        <f>IF($S$20="Market",'WACC Calc'!R292,'WACC Calc'!R763)</f>
        <v>0.08</v>
      </c>
      <c r="Z46" s="535">
        <f>IF($S$20="Market",'WACC Calc'!S292,'WACC Calc'!S763)</f>
        <v>0.08</v>
      </c>
      <c r="AA46" s="535">
        <f>IF($S$20="Market",'WACC Calc'!T292,'WACC Calc'!T763)</f>
        <v>0.08</v>
      </c>
      <c r="AB46" s="535">
        <f>IF($S$20="Market",'WACC Calc'!U292,'WACC Calc'!U763)</f>
        <v>0.08</v>
      </c>
      <c r="AC46" s="535">
        <f>IF($S$20="Market",'WACC Calc'!V292,'WACC Calc'!V763)</f>
        <v>0.08</v>
      </c>
      <c r="AD46" s="535">
        <f>IF($S$20="Market",'WACC Calc'!W292,'WACC Calc'!W763)</f>
        <v>0.08</v>
      </c>
      <c r="AE46" s="535">
        <f>IF($S$20="Market",'WACC Calc'!X292,'WACC Calc'!X763)</f>
        <v>0.08</v>
      </c>
      <c r="AF46" s="535">
        <f>IF($S$20="Market",'WACC Calc'!Y292,'WACC Calc'!Y763)</f>
        <v>0.08</v>
      </c>
      <c r="AG46" s="535">
        <f>IF($S$20="Market",'WACC Calc'!Z292,'WACC Calc'!Z763)</f>
        <v>0.08</v>
      </c>
      <c r="AH46" s="535">
        <f>IF($S$20="Market",'WACC Calc'!AA292,'WACC Calc'!AA763)</f>
        <v>0.08</v>
      </c>
      <c r="AI46" s="535">
        <f>IF($S$20="Market",'WACC Calc'!AB292,'WACC Calc'!AB763)</f>
        <v>0.08</v>
      </c>
      <c r="AJ46" s="535">
        <f>IF($S$20="Market",'WACC Calc'!AC292,'WACC Calc'!AC763)</f>
        <v>0.08</v>
      </c>
      <c r="AK46" s="535">
        <f>IF($S$20="Market",'WACC Calc'!AD292,'WACC Calc'!AD763)</f>
        <v>0.08</v>
      </c>
      <c r="AL46" s="535">
        <f>IF($S$20="Market",'WACC Calc'!AE292,'WACC Calc'!AE763)</f>
        <v>0.08</v>
      </c>
      <c r="AM46" s="535">
        <f>IF($S$20="Market",'WACC Calc'!AF292,'WACC Calc'!AF763)</f>
        <v>0.08</v>
      </c>
      <c r="AN46" s="535">
        <f>IF($S$20="Market",'WACC Calc'!AG292,'WACC Calc'!AG763)</f>
        <v>0.08</v>
      </c>
      <c r="AO46" s="535">
        <f>IF($S$20="Market",'WACC Calc'!AH292,'WACC Calc'!AH763)</f>
        <v>0.08</v>
      </c>
    </row>
    <row r="47" spans="7:41" ht="14.25" customHeight="1">
      <c r="G47" s="13"/>
      <c r="H47" s="1294"/>
      <c r="J47" s="1285"/>
      <c r="K47" s="316" t="s">
        <v>347</v>
      </c>
      <c r="L47" s="316" t="s">
        <v>344</v>
      </c>
      <c r="M47" s="318">
        <f t="shared" ref="M47:AO49" si="1">(1+M44)/(1+M$43) - 1</f>
        <v>5.1207707506336408E-2</v>
      </c>
      <c r="N47" s="318">
        <f t="shared" si="1"/>
        <v>5.3087831093822535E-2</v>
      </c>
      <c r="O47" s="318">
        <f t="shared" si="1"/>
        <v>5.3641404204806342E-2</v>
      </c>
      <c r="P47" s="318">
        <f t="shared" si="1"/>
        <v>5.3658536585366123E-2</v>
      </c>
      <c r="Q47" s="318">
        <f t="shared" si="1"/>
        <v>5.3658536585366123E-2</v>
      </c>
      <c r="R47" s="318">
        <f t="shared" si="1"/>
        <v>5.3658536585366123E-2</v>
      </c>
      <c r="S47" s="318">
        <f t="shared" si="1"/>
        <v>5.3658536585366123E-2</v>
      </c>
      <c r="T47" s="318">
        <f t="shared" si="1"/>
        <v>5.3658536585366123E-2</v>
      </c>
      <c r="U47" s="318">
        <f t="shared" si="1"/>
        <v>5.3658536585366123E-2</v>
      </c>
      <c r="V47" s="318">
        <f t="shared" si="1"/>
        <v>5.3658536585366123E-2</v>
      </c>
      <c r="W47" s="318">
        <f t="shared" si="1"/>
        <v>5.3658536585366123E-2</v>
      </c>
      <c r="X47" s="318">
        <f t="shared" si="1"/>
        <v>5.3658536585366123E-2</v>
      </c>
      <c r="Y47" s="318">
        <f t="shared" si="1"/>
        <v>5.3658536585366123E-2</v>
      </c>
      <c r="Z47" s="318">
        <f t="shared" si="1"/>
        <v>5.3658536585366123E-2</v>
      </c>
      <c r="AA47" s="318">
        <f t="shared" si="1"/>
        <v>5.3658536585366123E-2</v>
      </c>
      <c r="AB47" s="318">
        <f t="shared" si="1"/>
        <v>5.3658536585366123E-2</v>
      </c>
      <c r="AC47" s="318">
        <f t="shared" si="1"/>
        <v>5.3658536585366123E-2</v>
      </c>
      <c r="AD47" s="318">
        <f t="shared" si="1"/>
        <v>5.3658536585366123E-2</v>
      </c>
      <c r="AE47" s="318">
        <f t="shared" si="1"/>
        <v>5.3658536585366123E-2</v>
      </c>
      <c r="AF47" s="318">
        <f t="shared" si="1"/>
        <v>5.3658536585366123E-2</v>
      </c>
      <c r="AG47" s="318">
        <f t="shared" si="1"/>
        <v>5.3658536585366123E-2</v>
      </c>
      <c r="AH47" s="318">
        <f t="shared" si="1"/>
        <v>5.3658536585366123E-2</v>
      </c>
      <c r="AI47" s="318">
        <f t="shared" si="1"/>
        <v>5.3658536585366123E-2</v>
      </c>
      <c r="AJ47" s="318">
        <f t="shared" si="1"/>
        <v>5.3658536585366123E-2</v>
      </c>
      <c r="AK47" s="318">
        <f t="shared" si="1"/>
        <v>5.3658536585366123E-2</v>
      </c>
      <c r="AL47" s="318">
        <f t="shared" si="1"/>
        <v>5.3658536585366123E-2</v>
      </c>
      <c r="AM47" s="318">
        <f t="shared" si="1"/>
        <v>5.3658536585366123E-2</v>
      </c>
      <c r="AN47" s="318">
        <f t="shared" si="1"/>
        <v>5.3658536585366123E-2</v>
      </c>
      <c r="AO47" s="318">
        <f t="shared" si="1"/>
        <v>5.3658536585366123E-2</v>
      </c>
    </row>
    <row r="48" spans="7:41" ht="14.25" customHeight="1">
      <c r="G48" s="13"/>
      <c r="H48" s="1294"/>
      <c r="J48" s="1285"/>
      <c r="K48" s="316" t="s">
        <v>347</v>
      </c>
      <c r="L48" s="316" t="s">
        <v>345</v>
      </c>
      <c r="M48" s="318">
        <f t="shared" si="1"/>
        <v>5.1207707506336408E-2</v>
      </c>
      <c r="N48" s="318">
        <f t="shared" si="1"/>
        <v>5.3087831093822535E-2</v>
      </c>
      <c r="O48" s="318">
        <f t="shared" si="1"/>
        <v>5.3641404204806342E-2</v>
      </c>
      <c r="P48" s="318">
        <f t="shared" si="1"/>
        <v>5.3658536585366123E-2</v>
      </c>
      <c r="Q48" s="318">
        <f t="shared" si="1"/>
        <v>5.3658536585366123E-2</v>
      </c>
      <c r="R48" s="318">
        <f t="shared" si="1"/>
        <v>5.3658536585366123E-2</v>
      </c>
      <c r="S48" s="318">
        <f t="shared" si="1"/>
        <v>5.3658536585366123E-2</v>
      </c>
      <c r="T48" s="318">
        <f t="shared" si="1"/>
        <v>5.3658536585366123E-2</v>
      </c>
      <c r="U48" s="318">
        <f t="shared" si="1"/>
        <v>5.3658536585366123E-2</v>
      </c>
      <c r="V48" s="318">
        <f t="shared" si="1"/>
        <v>5.3658536585366123E-2</v>
      </c>
      <c r="W48" s="318">
        <f t="shared" si="1"/>
        <v>5.3658536585366123E-2</v>
      </c>
      <c r="X48" s="318">
        <f t="shared" si="1"/>
        <v>5.3658536585366123E-2</v>
      </c>
      <c r="Y48" s="318">
        <f t="shared" si="1"/>
        <v>5.3658536585366123E-2</v>
      </c>
      <c r="Z48" s="318">
        <f t="shared" si="1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  <c r="AH48" s="318">
        <f t="shared" si="1"/>
        <v>5.3658536585366123E-2</v>
      </c>
      <c r="AI48" s="318">
        <f t="shared" si="1"/>
        <v>5.3658536585366123E-2</v>
      </c>
      <c r="AJ48" s="318">
        <f t="shared" si="1"/>
        <v>5.3658536585366123E-2</v>
      </c>
      <c r="AK48" s="318">
        <f t="shared" si="1"/>
        <v>5.3658536585366123E-2</v>
      </c>
      <c r="AL48" s="318">
        <f t="shared" si="1"/>
        <v>5.3658536585366123E-2</v>
      </c>
      <c r="AM48" s="318">
        <f t="shared" si="1"/>
        <v>5.3658536585366123E-2</v>
      </c>
      <c r="AN48" s="318">
        <f t="shared" si="1"/>
        <v>5.3658536585366123E-2</v>
      </c>
      <c r="AO48" s="318">
        <f t="shared" si="1"/>
        <v>5.3658536585366123E-2</v>
      </c>
    </row>
    <row r="49" spans="7:41" ht="14.25" customHeight="1">
      <c r="G49" s="13"/>
      <c r="H49" s="1294"/>
      <c r="J49" s="1285"/>
      <c r="K49" s="316" t="s">
        <v>347</v>
      </c>
      <c r="L49" s="316" t="s">
        <v>346</v>
      </c>
      <c r="M49" s="318">
        <f t="shared" si="1"/>
        <v>5.1207707506336408E-2</v>
      </c>
      <c r="N49" s="318">
        <f t="shared" si="1"/>
        <v>5.3087831093822535E-2</v>
      </c>
      <c r="O49" s="318">
        <f t="shared" si="1"/>
        <v>5.3641404204806342E-2</v>
      </c>
      <c r="P49" s="318">
        <f t="shared" si="1"/>
        <v>5.3658536585366123E-2</v>
      </c>
      <c r="Q49" s="318">
        <f t="shared" si="1"/>
        <v>5.3658536585366123E-2</v>
      </c>
      <c r="R49" s="318">
        <f t="shared" si="1"/>
        <v>5.3658536585366123E-2</v>
      </c>
      <c r="S49" s="318">
        <f t="shared" si="1"/>
        <v>5.3658536585366123E-2</v>
      </c>
      <c r="T49" s="318">
        <f t="shared" si="1"/>
        <v>5.3658536585366123E-2</v>
      </c>
      <c r="U49" s="318">
        <f t="shared" si="1"/>
        <v>5.3658536585366123E-2</v>
      </c>
      <c r="V49" s="318">
        <f t="shared" si="1"/>
        <v>5.3658536585366123E-2</v>
      </c>
      <c r="W49" s="318">
        <f t="shared" si="1"/>
        <v>5.3658536585366123E-2</v>
      </c>
      <c r="X49" s="318">
        <f t="shared" si="1"/>
        <v>5.3658536585366123E-2</v>
      </c>
      <c r="Y49" s="318">
        <f t="shared" si="1"/>
        <v>5.3658536585366123E-2</v>
      </c>
      <c r="Z49" s="318">
        <f t="shared" si="1"/>
        <v>5.3658536585366123E-2</v>
      </c>
      <c r="AA49" s="318">
        <f t="shared" si="1"/>
        <v>5.3658536585366123E-2</v>
      </c>
      <c r="AB49" s="318">
        <f t="shared" si="1"/>
        <v>5.3658536585366123E-2</v>
      </c>
      <c r="AC49" s="318">
        <f t="shared" si="1"/>
        <v>5.3658536585366123E-2</v>
      </c>
      <c r="AD49" s="318">
        <f t="shared" si="1"/>
        <v>5.3658536585366123E-2</v>
      </c>
      <c r="AE49" s="318">
        <f t="shared" si="1"/>
        <v>5.3658536585366123E-2</v>
      </c>
      <c r="AF49" s="318">
        <f t="shared" si="1"/>
        <v>5.3658536585366123E-2</v>
      </c>
      <c r="AG49" s="318">
        <f t="shared" si="1"/>
        <v>5.3658536585366123E-2</v>
      </c>
      <c r="AH49" s="318">
        <f t="shared" si="1"/>
        <v>5.3658536585366123E-2</v>
      </c>
      <c r="AI49" s="318">
        <f t="shared" si="1"/>
        <v>5.3658536585366123E-2</v>
      </c>
      <c r="AJ49" s="318">
        <f t="shared" si="1"/>
        <v>5.3658536585366123E-2</v>
      </c>
      <c r="AK49" s="318">
        <f t="shared" si="1"/>
        <v>5.3658536585366123E-2</v>
      </c>
      <c r="AL49" s="318">
        <f t="shared" si="1"/>
        <v>5.3658536585366123E-2</v>
      </c>
      <c r="AM49" s="318">
        <f t="shared" si="1"/>
        <v>5.3658536585366123E-2</v>
      </c>
      <c r="AN49" s="318">
        <f t="shared" si="1"/>
        <v>5.3658536585366123E-2</v>
      </c>
      <c r="AO49" s="318">
        <f t="shared" si="1"/>
        <v>5.3658536585366123E-2</v>
      </c>
    </row>
    <row r="50" spans="7:41" ht="14.25" customHeight="1">
      <c r="G50" s="13"/>
      <c r="H50" s="1294"/>
      <c r="J50" s="1285"/>
      <c r="K50" s="316" t="s">
        <v>348</v>
      </c>
      <c r="L50" s="316" t="s">
        <v>342</v>
      </c>
      <c r="M50" s="535">
        <f>IF($S$20="Market",'WACC Calc'!F296,'WACC Calc'!F767)</f>
        <v>7.0000000000000007E-2</v>
      </c>
      <c r="N50" s="535">
        <f>IF($S$20="Market",'WACC Calc'!G296,'WACC Calc'!G767)</f>
        <v>7.0000000000000007E-2</v>
      </c>
      <c r="O50" s="535">
        <f>IF($S$20="Market",'WACC Calc'!H296,'WACC Calc'!H767)</f>
        <v>7.0000000000000007E-2</v>
      </c>
      <c r="P50" s="535">
        <f>IF($S$20="Market",'WACC Calc'!I296,'WACC Calc'!I767)</f>
        <v>7.0000000000000007E-2</v>
      </c>
      <c r="Q50" s="535">
        <f>IF($S$20="Market",'WACC Calc'!J296,'WACC Calc'!J767)</f>
        <v>7.0000000000000007E-2</v>
      </c>
      <c r="R50" s="535">
        <f>IF($S$20="Market",'WACC Calc'!K296,'WACC Calc'!K767)</f>
        <v>7.0000000000000007E-2</v>
      </c>
      <c r="S50" s="535">
        <f>IF($S$20="Market",'WACC Calc'!L296,'WACC Calc'!L767)</f>
        <v>7.0000000000000007E-2</v>
      </c>
      <c r="T50" s="535">
        <f>IF($S$20="Market",'WACC Calc'!M296,'WACC Calc'!M767)</f>
        <v>7.0000000000000007E-2</v>
      </c>
      <c r="U50" s="535">
        <f>IF($S$20="Market",'WACC Calc'!N296,'WACC Calc'!N767)</f>
        <v>7.0000000000000007E-2</v>
      </c>
      <c r="V50" s="535">
        <f>IF($S$20="Market",'WACC Calc'!O296,'WACC Calc'!O767)</f>
        <v>7.0000000000000007E-2</v>
      </c>
      <c r="W50" s="535">
        <f>IF($S$20="Market",'WACC Calc'!P296,'WACC Calc'!P767)</f>
        <v>7.0000000000000007E-2</v>
      </c>
      <c r="X50" s="535">
        <f>IF($S$20="Market",'WACC Calc'!Q296,'WACC Calc'!Q767)</f>
        <v>7.0000000000000007E-2</v>
      </c>
      <c r="Y50" s="535">
        <f>IF($S$20="Market",'WACC Calc'!R296,'WACC Calc'!R767)</f>
        <v>7.0000000000000007E-2</v>
      </c>
      <c r="Z50" s="535">
        <f>IF($S$20="Market",'WACC Calc'!S296,'WACC Calc'!S767)</f>
        <v>7.0000000000000007E-2</v>
      </c>
      <c r="AA50" s="535">
        <f>IF($S$20="Market",'WACC Calc'!T296,'WACC Calc'!T767)</f>
        <v>7.0000000000000007E-2</v>
      </c>
      <c r="AB50" s="535">
        <f>IF($S$20="Market",'WACC Calc'!U296,'WACC Calc'!U767)</f>
        <v>7.0000000000000007E-2</v>
      </c>
      <c r="AC50" s="535">
        <f>IF($S$20="Market",'WACC Calc'!V296,'WACC Calc'!V767)</f>
        <v>7.0000000000000007E-2</v>
      </c>
      <c r="AD50" s="535">
        <f>IF($S$20="Market",'WACC Calc'!W296,'WACC Calc'!W767)</f>
        <v>7.0000000000000007E-2</v>
      </c>
      <c r="AE50" s="535">
        <f>IF($S$20="Market",'WACC Calc'!X296,'WACC Calc'!X767)</f>
        <v>7.0000000000000007E-2</v>
      </c>
      <c r="AF50" s="535">
        <f>IF($S$20="Market",'WACC Calc'!Y296,'WACC Calc'!Y767)</f>
        <v>7.0000000000000007E-2</v>
      </c>
      <c r="AG50" s="535">
        <f>IF($S$20="Market",'WACC Calc'!Z296,'WACC Calc'!Z767)</f>
        <v>7.0000000000000007E-2</v>
      </c>
      <c r="AH50" s="535">
        <f>IF($S$20="Market",'WACC Calc'!AA296,'WACC Calc'!AA767)</f>
        <v>7.0000000000000007E-2</v>
      </c>
      <c r="AI50" s="535">
        <f>IF($S$20="Market",'WACC Calc'!AB296,'WACC Calc'!AB767)</f>
        <v>7.0000000000000007E-2</v>
      </c>
      <c r="AJ50" s="535">
        <f>IF($S$20="Market",'WACC Calc'!AC296,'WACC Calc'!AC767)</f>
        <v>7.0000000000000007E-2</v>
      </c>
      <c r="AK50" s="535">
        <f>IF($S$20="Market",'WACC Calc'!AD296,'WACC Calc'!AD767)</f>
        <v>7.0000000000000007E-2</v>
      </c>
      <c r="AL50" s="535">
        <f>IF($S$20="Market",'WACC Calc'!AE296,'WACC Calc'!AE767)</f>
        <v>7.0000000000000007E-2</v>
      </c>
      <c r="AM50" s="535">
        <f>IF($S$20="Market",'WACC Calc'!AF296,'WACC Calc'!AF767)</f>
        <v>7.0000000000000007E-2</v>
      </c>
      <c r="AN50" s="535">
        <f>IF($S$20="Market",'WACC Calc'!AG296,'WACC Calc'!AG767)</f>
        <v>7.0000000000000007E-2</v>
      </c>
      <c r="AO50" s="535">
        <f>IF($S$20="Market",'WACC Calc'!AH296,'WACC Calc'!AH767)</f>
        <v>7.0000000000000007E-2</v>
      </c>
    </row>
    <row r="51" spans="7:41" ht="14.25" customHeight="1">
      <c r="G51" s="13"/>
      <c r="H51" s="1294"/>
      <c r="J51" s="1285"/>
      <c r="K51" s="316" t="s">
        <v>349</v>
      </c>
      <c r="L51" s="316" t="s">
        <v>344</v>
      </c>
      <c r="M51" s="535">
        <f>IF($S$20="Market",'WACC Calc'!F297,'WACC Calc'!F768)</f>
        <v>0.105</v>
      </c>
      <c r="N51" s="535">
        <f>IF($S$20="Market",'WACC Calc'!G297,'WACC Calc'!G768)</f>
        <v>0.105</v>
      </c>
      <c r="O51" s="535">
        <f>IF($S$20="Market",'WACC Calc'!H297,'WACC Calc'!H768)</f>
        <v>0.105</v>
      </c>
      <c r="P51" s="535">
        <f>IF($S$20="Market",'WACC Calc'!I297,'WACC Calc'!I768)</f>
        <v>0.105</v>
      </c>
      <c r="Q51" s="535">
        <f>IF($S$20="Market",'WACC Calc'!J297,'WACC Calc'!J768)</f>
        <v>0.105</v>
      </c>
      <c r="R51" s="535">
        <f>IF($S$20="Market",'WACC Calc'!K297,'WACC Calc'!K768)</f>
        <v>0.105</v>
      </c>
      <c r="S51" s="535">
        <f>IF($S$20="Market",'WACC Calc'!L297,'WACC Calc'!L768)</f>
        <v>0.105</v>
      </c>
      <c r="T51" s="535">
        <f>IF($S$20="Market",'WACC Calc'!M297,'WACC Calc'!M768)</f>
        <v>0.105</v>
      </c>
      <c r="U51" s="535">
        <f>IF($S$20="Market",'WACC Calc'!N297,'WACC Calc'!N768)</f>
        <v>0.105</v>
      </c>
      <c r="V51" s="535">
        <f>IF($S$20="Market",'WACC Calc'!O297,'WACC Calc'!O768)</f>
        <v>0.105</v>
      </c>
      <c r="W51" s="535">
        <f>IF($S$20="Market",'WACC Calc'!P297,'WACC Calc'!P768)</f>
        <v>0.105</v>
      </c>
      <c r="X51" s="535">
        <f>IF($S$20="Market",'WACC Calc'!Q297,'WACC Calc'!Q768)</f>
        <v>0.105</v>
      </c>
      <c r="Y51" s="535">
        <f>IF($S$20="Market",'WACC Calc'!R297,'WACC Calc'!R768)</f>
        <v>0.105</v>
      </c>
      <c r="Z51" s="535">
        <f>IF($S$20="Market",'WACC Calc'!S297,'WACC Calc'!S768)</f>
        <v>0.105</v>
      </c>
      <c r="AA51" s="535">
        <f>IF($S$20="Market",'WACC Calc'!T297,'WACC Calc'!T768)</f>
        <v>0.105</v>
      </c>
      <c r="AB51" s="535">
        <f>IF($S$20="Market",'WACC Calc'!U297,'WACC Calc'!U768)</f>
        <v>0.105</v>
      </c>
      <c r="AC51" s="535">
        <f>IF($S$20="Market",'WACC Calc'!V297,'WACC Calc'!V768)</f>
        <v>0.105</v>
      </c>
      <c r="AD51" s="535">
        <f>IF($S$20="Market",'WACC Calc'!W297,'WACC Calc'!W768)</f>
        <v>0.105</v>
      </c>
      <c r="AE51" s="535">
        <f>IF($S$20="Market",'WACC Calc'!X297,'WACC Calc'!X768)</f>
        <v>0.105</v>
      </c>
      <c r="AF51" s="535">
        <f>IF($S$20="Market",'WACC Calc'!Y297,'WACC Calc'!Y768)</f>
        <v>0.105</v>
      </c>
      <c r="AG51" s="535">
        <f>IF($S$20="Market",'WACC Calc'!Z297,'WACC Calc'!Z768)</f>
        <v>0.105</v>
      </c>
      <c r="AH51" s="535">
        <f>IF($S$20="Market",'WACC Calc'!AA297,'WACC Calc'!AA768)</f>
        <v>0.105</v>
      </c>
      <c r="AI51" s="535">
        <f>IF($S$20="Market",'WACC Calc'!AB297,'WACC Calc'!AB768)</f>
        <v>0.105</v>
      </c>
      <c r="AJ51" s="535">
        <f>IF($S$20="Market",'WACC Calc'!AC297,'WACC Calc'!AC768)</f>
        <v>0.105</v>
      </c>
      <c r="AK51" s="535">
        <f>IF($S$20="Market",'WACC Calc'!AD297,'WACC Calc'!AD768)</f>
        <v>0.105</v>
      </c>
      <c r="AL51" s="535">
        <f>IF($S$20="Market",'WACC Calc'!AE297,'WACC Calc'!AE768)</f>
        <v>0.105</v>
      </c>
      <c r="AM51" s="535">
        <f>IF($S$20="Market",'WACC Calc'!AF297,'WACC Calc'!AF768)</f>
        <v>0.105</v>
      </c>
      <c r="AN51" s="535">
        <f>IF($S$20="Market",'WACC Calc'!AG297,'WACC Calc'!AG768)</f>
        <v>0.105</v>
      </c>
      <c r="AO51" s="535">
        <f>IF($S$20="Market",'WACC Calc'!AH297,'WACC Calc'!AH768)</f>
        <v>0.105</v>
      </c>
    </row>
    <row r="52" spans="7:41" ht="14.25" customHeight="1">
      <c r="G52" s="13"/>
      <c r="H52" s="1294"/>
      <c r="J52" s="1285"/>
      <c r="K52" s="316" t="s">
        <v>349</v>
      </c>
      <c r="L52" s="316" t="s">
        <v>345</v>
      </c>
      <c r="M52" s="535">
        <f>IF($S$20="Market",'WACC Calc'!F298,'WACC Calc'!F769)</f>
        <v>0.105</v>
      </c>
      <c r="N52" s="535">
        <f>IF($S$20="Market",'WACC Calc'!G298,'WACC Calc'!G769)</f>
        <v>0.105</v>
      </c>
      <c r="O52" s="535">
        <f>IF($S$20="Market",'WACC Calc'!H298,'WACC Calc'!H769)</f>
        <v>0.105</v>
      </c>
      <c r="P52" s="535">
        <f>IF($S$20="Market",'WACC Calc'!I298,'WACC Calc'!I769)</f>
        <v>0.105</v>
      </c>
      <c r="Q52" s="535">
        <f>IF($S$20="Market",'WACC Calc'!J298,'WACC Calc'!J769)</f>
        <v>0.105</v>
      </c>
      <c r="R52" s="535">
        <f>IF($S$20="Market",'WACC Calc'!K298,'WACC Calc'!K769)</f>
        <v>0.105</v>
      </c>
      <c r="S52" s="535">
        <f>IF($S$20="Market",'WACC Calc'!L298,'WACC Calc'!L769)</f>
        <v>0.105</v>
      </c>
      <c r="T52" s="535">
        <f>IF($S$20="Market",'WACC Calc'!M298,'WACC Calc'!M769)</f>
        <v>0.105</v>
      </c>
      <c r="U52" s="535">
        <f>IF($S$20="Market",'WACC Calc'!N298,'WACC Calc'!N769)</f>
        <v>0.105</v>
      </c>
      <c r="V52" s="535">
        <f>IF($S$20="Market",'WACC Calc'!O298,'WACC Calc'!O769)</f>
        <v>0.105</v>
      </c>
      <c r="W52" s="535">
        <f>IF($S$20="Market",'WACC Calc'!P298,'WACC Calc'!P769)</f>
        <v>0.105</v>
      </c>
      <c r="X52" s="535">
        <f>IF($S$20="Market",'WACC Calc'!Q298,'WACC Calc'!Q769)</f>
        <v>0.105</v>
      </c>
      <c r="Y52" s="535">
        <f>IF($S$20="Market",'WACC Calc'!R298,'WACC Calc'!R769)</f>
        <v>0.105</v>
      </c>
      <c r="Z52" s="535">
        <f>IF($S$20="Market",'WACC Calc'!S298,'WACC Calc'!S769)</f>
        <v>0.105</v>
      </c>
      <c r="AA52" s="535">
        <f>IF($S$20="Market",'WACC Calc'!T298,'WACC Calc'!T769)</f>
        <v>0.105</v>
      </c>
      <c r="AB52" s="535">
        <f>IF($S$20="Market",'WACC Calc'!U298,'WACC Calc'!U769)</f>
        <v>0.105</v>
      </c>
      <c r="AC52" s="535">
        <f>IF($S$20="Market",'WACC Calc'!V298,'WACC Calc'!V769)</f>
        <v>0.105</v>
      </c>
      <c r="AD52" s="535">
        <f>IF($S$20="Market",'WACC Calc'!W298,'WACC Calc'!W769)</f>
        <v>0.105</v>
      </c>
      <c r="AE52" s="535">
        <f>IF($S$20="Market",'WACC Calc'!X298,'WACC Calc'!X769)</f>
        <v>0.105</v>
      </c>
      <c r="AF52" s="535">
        <f>IF($S$20="Market",'WACC Calc'!Y298,'WACC Calc'!Y769)</f>
        <v>0.105</v>
      </c>
      <c r="AG52" s="535">
        <f>IF($S$20="Market",'WACC Calc'!Z298,'WACC Calc'!Z769)</f>
        <v>0.105</v>
      </c>
      <c r="AH52" s="535">
        <f>IF($S$20="Market",'WACC Calc'!AA298,'WACC Calc'!AA769)</f>
        <v>0.105</v>
      </c>
      <c r="AI52" s="535">
        <f>IF($S$20="Market",'WACC Calc'!AB298,'WACC Calc'!AB769)</f>
        <v>0.105</v>
      </c>
      <c r="AJ52" s="535">
        <f>IF($S$20="Market",'WACC Calc'!AC298,'WACC Calc'!AC769)</f>
        <v>0.105</v>
      </c>
      <c r="AK52" s="535">
        <f>IF($S$20="Market",'WACC Calc'!AD298,'WACC Calc'!AD769)</f>
        <v>0.105</v>
      </c>
      <c r="AL52" s="535">
        <f>IF($S$20="Market",'WACC Calc'!AE298,'WACC Calc'!AE769)</f>
        <v>0.105</v>
      </c>
      <c r="AM52" s="535">
        <f>IF($S$20="Market",'WACC Calc'!AF298,'WACC Calc'!AF769)</f>
        <v>0.105</v>
      </c>
      <c r="AN52" s="535">
        <f>IF($S$20="Market",'WACC Calc'!AG298,'WACC Calc'!AG769)</f>
        <v>0.105</v>
      </c>
      <c r="AO52" s="535">
        <f>IF($S$20="Market",'WACC Calc'!AH298,'WACC Calc'!AH769)</f>
        <v>0.105</v>
      </c>
    </row>
    <row r="53" spans="7:41" ht="14.25" customHeight="1">
      <c r="G53" s="13"/>
      <c r="H53" s="1294"/>
      <c r="J53" s="1285"/>
      <c r="K53" s="316" t="s">
        <v>349</v>
      </c>
      <c r="L53" s="316" t="s">
        <v>346</v>
      </c>
      <c r="M53" s="535">
        <f>IF($S$20="Market",'WACC Calc'!F299,'WACC Calc'!F770)</f>
        <v>0.105</v>
      </c>
      <c r="N53" s="535">
        <f>IF($S$20="Market",'WACC Calc'!G299,'WACC Calc'!G770)</f>
        <v>0.105</v>
      </c>
      <c r="O53" s="535">
        <f>IF($S$20="Market",'WACC Calc'!H299,'WACC Calc'!H770)</f>
        <v>0.105</v>
      </c>
      <c r="P53" s="535">
        <f>IF($S$20="Market",'WACC Calc'!I299,'WACC Calc'!I770)</f>
        <v>0.105</v>
      </c>
      <c r="Q53" s="535">
        <f>IF($S$20="Market",'WACC Calc'!J299,'WACC Calc'!J770)</f>
        <v>0.105</v>
      </c>
      <c r="R53" s="535">
        <f>IF($S$20="Market",'WACC Calc'!K299,'WACC Calc'!K770)</f>
        <v>0.105</v>
      </c>
      <c r="S53" s="535">
        <f>IF($S$20="Market",'WACC Calc'!L299,'WACC Calc'!L770)</f>
        <v>0.105</v>
      </c>
      <c r="T53" s="535">
        <f>IF($S$20="Market",'WACC Calc'!M299,'WACC Calc'!M770)</f>
        <v>0.105</v>
      </c>
      <c r="U53" s="535">
        <f>IF($S$20="Market",'WACC Calc'!N299,'WACC Calc'!N770)</f>
        <v>0.105</v>
      </c>
      <c r="V53" s="535">
        <f>IF($S$20="Market",'WACC Calc'!O299,'WACC Calc'!O770)</f>
        <v>0.105</v>
      </c>
      <c r="W53" s="535">
        <f>IF($S$20="Market",'WACC Calc'!P299,'WACC Calc'!P770)</f>
        <v>0.105</v>
      </c>
      <c r="X53" s="535">
        <f>IF($S$20="Market",'WACC Calc'!Q299,'WACC Calc'!Q770)</f>
        <v>0.105</v>
      </c>
      <c r="Y53" s="535">
        <f>IF($S$20="Market",'WACC Calc'!R299,'WACC Calc'!R770)</f>
        <v>0.105</v>
      </c>
      <c r="Z53" s="535">
        <f>IF($S$20="Market",'WACC Calc'!S299,'WACC Calc'!S770)</f>
        <v>0.105</v>
      </c>
      <c r="AA53" s="535">
        <f>IF($S$20="Market",'WACC Calc'!T299,'WACC Calc'!T770)</f>
        <v>0.105</v>
      </c>
      <c r="AB53" s="535">
        <f>IF($S$20="Market",'WACC Calc'!U299,'WACC Calc'!U770)</f>
        <v>0.105</v>
      </c>
      <c r="AC53" s="535">
        <f>IF($S$20="Market",'WACC Calc'!V299,'WACC Calc'!V770)</f>
        <v>0.105</v>
      </c>
      <c r="AD53" s="535">
        <f>IF($S$20="Market",'WACC Calc'!W299,'WACC Calc'!W770)</f>
        <v>0.105</v>
      </c>
      <c r="AE53" s="535">
        <f>IF($S$20="Market",'WACC Calc'!X299,'WACC Calc'!X770)</f>
        <v>0.105</v>
      </c>
      <c r="AF53" s="535">
        <f>IF($S$20="Market",'WACC Calc'!Y299,'WACC Calc'!Y770)</f>
        <v>0.105</v>
      </c>
      <c r="AG53" s="535">
        <f>IF($S$20="Market",'WACC Calc'!Z299,'WACC Calc'!Z770)</f>
        <v>0.105</v>
      </c>
      <c r="AH53" s="535">
        <f>IF($S$20="Market",'WACC Calc'!AA299,'WACC Calc'!AA770)</f>
        <v>0.105</v>
      </c>
      <c r="AI53" s="535">
        <f>IF($S$20="Market",'WACC Calc'!AB299,'WACC Calc'!AB770)</f>
        <v>0.105</v>
      </c>
      <c r="AJ53" s="535">
        <f>IF($S$20="Market",'WACC Calc'!AC299,'WACC Calc'!AC770)</f>
        <v>0.105</v>
      </c>
      <c r="AK53" s="535">
        <f>IF($S$20="Market",'WACC Calc'!AD299,'WACC Calc'!AD770)</f>
        <v>0.105</v>
      </c>
      <c r="AL53" s="535">
        <f>IF($S$20="Market",'WACC Calc'!AE299,'WACC Calc'!AE770)</f>
        <v>0.105</v>
      </c>
      <c r="AM53" s="535">
        <f>IF($S$20="Market",'WACC Calc'!AF299,'WACC Calc'!AF770)</f>
        <v>0.105</v>
      </c>
      <c r="AN53" s="535">
        <f>IF($S$20="Market",'WACC Calc'!AG299,'WACC Calc'!AG770)</f>
        <v>0.105</v>
      </c>
      <c r="AO53" s="535">
        <f>IF($S$20="Market",'WACC Calc'!AH299,'WACC Calc'!AH770)</f>
        <v>0.105</v>
      </c>
    </row>
    <row r="54" spans="7:41" ht="14.25" customHeight="1">
      <c r="G54" s="13"/>
      <c r="H54" s="1294"/>
      <c r="J54" s="1285"/>
      <c r="K54" s="316" t="s">
        <v>350</v>
      </c>
      <c r="L54" s="316" t="s">
        <v>344</v>
      </c>
      <c r="M54" s="318">
        <f t="shared" ref="M54:AO56" si="2">(1+M51)/(1+M$43) - 1</f>
        <v>7.5541219254168235E-2</v>
      </c>
      <c r="N54" s="318">
        <f t="shared" si="2"/>
        <v>7.7464864220994079E-2</v>
      </c>
      <c r="O54" s="318">
        <f t="shared" si="2"/>
        <v>7.8031251524361966E-2</v>
      </c>
      <c r="P54" s="318">
        <f t="shared" si="2"/>
        <v>7.8048780487804947E-2</v>
      </c>
      <c r="Q54" s="318">
        <f t="shared" si="2"/>
        <v>7.8048780487804947E-2</v>
      </c>
      <c r="R54" s="318">
        <f t="shared" si="2"/>
        <v>7.8048780487804947E-2</v>
      </c>
      <c r="S54" s="318">
        <f t="shared" si="2"/>
        <v>7.8048780487804947E-2</v>
      </c>
      <c r="T54" s="318">
        <f t="shared" si="2"/>
        <v>7.8048780487804947E-2</v>
      </c>
      <c r="U54" s="318">
        <f t="shared" si="2"/>
        <v>7.8048780487804947E-2</v>
      </c>
      <c r="V54" s="318">
        <f t="shared" si="2"/>
        <v>7.8048780487804947E-2</v>
      </c>
      <c r="W54" s="318">
        <f t="shared" si="2"/>
        <v>7.8048780487804947E-2</v>
      </c>
      <c r="X54" s="318">
        <f t="shared" si="2"/>
        <v>7.8048780487804947E-2</v>
      </c>
      <c r="Y54" s="318">
        <f t="shared" si="2"/>
        <v>7.8048780487804947E-2</v>
      </c>
      <c r="Z54" s="318">
        <f t="shared" si="2"/>
        <v>7.8048780487804947E-2</v>
      </c>
      <c r="AA54" s="318">
        <f t="shared" si="2"/>
        <v>7.8048780487804947E-2</v>
      </c>
      <c r="AB54" s="318">
        <f t="shared" si="2"/>
        <v>7.8048780487804947E-2</v>
      </c>
      <c r="AC54" s="318">
        <f t="shared" si="2"/>
        <v>7.8048780487804947E-2</v>
      </c>
      <c r="AD54" s="318">
        <f t="shared" si="2"/>
        <v>7.8048780487804947E-2</v>
      </c>
      <c r="AE54" s="318">
        <f t="shared" si="2"/>
        <v>7.8048780487804947E-2</v>
      </c>
      <c r="AF54" s="318">
        <f t="shared" si="2"/>
        <v>7.8048780487804947E-2</v>
      </c>
      <c r="AG54" s="318">
        <f t="shared" si="2"/>
        <v>7.8048780487804947E-2</v>
      </c>
      <c r="AH54" s="318">
        <f t="shared" si="2"/>
        <v>7.8048780487804947E-2</v>
      </c>
      <c r="AI54" s="318">
        <f t="shared" si="2"/>
        <v>7.8048780487804947E-2</v>
      </c>
      <c r="AJ54" s="318">
        <f t="shared" si="2"/>
        <v>7.8048780487804947E-2</v>
      </c>
      <c r="AK54" s="318">
        <f t="shared" si="2"/>
        <v>7.8048780487804947E-2</v>
      </c>
      <c r="AL54" s="318">
        <f t="shared" si="2"/>
        <v>7.8048780487804947E-2</v>
      </c>
      <c r="AM54" s="318">
        <f t="shared" si="2"/>
        <v>7.8048780487804947E-2</v>
      </c>
      <c r="AN54" s="318">
        <f t="shared" si="2"/>
        <v>7.8048780487804947E-2</v>
      </c>
      <c r="AO54" s="318">
        <f t="shared" si="2"/>
        <v>7.8048780487804947E-2</v>
      </c>
    </row>
    <row r="55" spans="7:41" ht="14.25" customHeight="1">
      <c r="G55" s="13"/>
      <c r="H55" s="1294"/>
      <c r="J55" s="1285"/>
      <c r="K55" s="316" t="s">
        <v>350</v>
      </c>
      <c r="L55" s="316" t="s">
        <v>345</v>
      </c>
      <c r="M55" s="318">
        <f t="shared" si="2"/>
        <v>7.5541219254168235E-2</v>
      </c>
      <c r="N55" s="318">
        <f t="shared" si="2"/>
        <v>7.7464864220994079E-2</v>
      </c>
      <c r="O55" s="318">
        <f t="shared" si="2"/>
        <v>7.8031251524361966E-2</v>
      </c>
      <c r="P55" s="318">
        <f t="shared" si="2"/>
        <v>7.8048780487804947E-2</v>
      </c>
      <c r="Q55" s="318">
        <f t="shared" si="2"/>
        <v>7.8048780487804947E-2</v>
      </c>
      <c r="R55" s="318">
        <f t="shared" si="2"/>
        <v>7.8048780487804947E-2</v>
      </c>
      <c r="S55" s="318">
        <f t="shared" si="2"/>
        <v>7.8048780487804947E-2</v>
      </c>
      <c r="T55" s="318">
        <f t="shared" si="2"/>
        <v>7.8048780487804947E-2</v>
      </c>
      <c r="U55" s="318">
        <f t="shared" si="2"/>
        <v>7.8048780487804947E-2</v>
      </c>
      <c r="V55" s="318">
        <f t="shared" si="2"/>
        <v>7.8048780487804947E-2</v>
      </c>
      <c r="W55" s="318">
        <f t="shared" si="2"/>
        <v>7.8048780487804947E-2</v>
      </c>
      <c r="X55" s="318">
        <f t="shared" si="2"/>
        <v>7.8048780487804947E-2</v>
      </c>
      <c r="Y55" s="318">
        <f t="shared" si="2"/>
        <v>7.8048780487804947E-2</v>
      </c>
      <c r="Z55" s="318">
        <f t="shared" si="2"/>
        <v>7.8048780487804947E-2</v>
      </c>
      <c r="AA55" s="318">
        <f t="shared" si="2"/>
        <v>7.8048780487804947E-2</v>
      </c>
      <c r="AB55" s="318">
        <f t="shared" si="2"/>
        <v>7.8048780487804947E-2</v>
      </c>
      <c r="AC55" s="318">
        <f t="shared" si="2"/>
        <v>7.8048780487804947E-2</v>
      </c>
      <c r="AD55" s="318">
        <f t="shared" si="2"/>
        <v>7.8048780487804947E-2</v>
      </c>
      <c r="AE55" s="318">
        <f t="shared" si="2"/>
        <v>7.8048780487804947E-2</v>
      </c>
      <c r="AF55" s="318">
        <f t="shared" si="2"/>
        <v>7.8048780487804947E-2</v>
      </c>
      <c r="AG55" s="318">
        <f t="shared" si="2"/>
        <v>7.8048780487804947E-2</v>
      </c>
      <c r="AH55" s="318">
        <f t="shared" si="2"/>
        <v>7.8048780487804947E-2</v>
      </c>
      <c r="AI55" s="318">
        <f t="shared" si="2"/>
        <v>7.8048780487804947E-2</v>
      </c>
      <c r="AJ55" s="318">
        <f t="shared" si="2"/>
        <v>7.8048780487804947E-2</v>
      </c>
      <c r="AK55" s="318">
        <f t="shared" si="2"/>
        <v>7.8048780487804947E-2</v>
      </c>
      <c r="AL55" s="318">
        <f t="shared" si="2"/>
        <v>7.8048780487804947E-2</v>
      </c>
      <c r="AM55" s="318">
        <f t="shared" si="2"/>
        <v>7.8048780487804947E-2</v>
      </c>
      <c r="AN55" s="318">
        <f t="shared" si="2"/>
        <v>7.8048780487804947E-2</v>
      </c>
      <c r="AO55" s="318">
        <f t="shared" si="2"/>
        <v>7.8048780487804947E-2</v>
      </c>
    </row>
    <row r="56" spans="7:41" ht="14.25" customHeight="1">
      <c r="G56" s="13"/>
      <c r="H56" s="1294"/>
      <c r="J56" s="1285"/>
      <c r="K56" s="316" t="s">
        <v>350</v>
      </c>
      <c r="L56" s="316" t="s">
        <v>346</v>
      </c>
      <c r="M56" s="318">
        <f t="shared" si="2"/>
        <v>7.5541219254168235E-2</v>
      </c>
      <c r="N56" s="318">
        <f t="shared" si="2"/>
        <v>7.7464864220994079E-2</v>
      </c>
      <c r="O56" s="318">
        <f t="shared" si="2"/>
        <v>7.8031251524361966E-2</v>
      </c>
      <c r="P56" s="318">
        <f t="shared" si="2"/>
        <v>7.8048780487804947E-2</v>
      </c>
      <c r="Q56" s="318">
        <f t="shared" si="2"/>
        <v>7.8048780487804947E-2</v>
      </c>
      <c r="R56" s="318">
        <f t="shared" si="2"/>
        <v>7.8048780487804947E-2</v>
      </c>
      <c r="S56" s="318">
        <f t="shared" si="2"/>
        <v>7.8048780487804947E-2</v>
      </c>
      <c r="T56" s="318">
        <f t="shared" si="2"/>
        <v>7.8048780487804947E-2</v>
      </c>
      <c r="U56" s="318">
        <f t="shared" si="2"/>
        <v>7.8048780487804947E-2</v>
      </c>
      <c r="V56" s="318">
        <f t="shared" si="2"/>
        <v>7.8048780487804947E-2</v>
      </c>
      <c r="W56" s="318">
        <f t="shared" si="2"/>
        <v>7.8048780487804947E-2</v>
      </c>
      <c r="X56" s="318">
        <f t="shared" si="2"/>
        <v>7.8048780487804947E-2</v>
      </c>
      <c r="Y56" s="318">
        <f t="shared" si="2"/>
        <v>7.8048780487804947E-2</v>
      </c>
      <c r="Z56" s="318">
        <f t="shared" si="2"/>
        <v>7.8048780487804947E-2</v>
      </c>
      <c r="AA56" s="318">
        <f t="shared" si="2"/>
        <v>7.8048780487804947E-2</v>
      </c>
      <c r="AB56" s="318">
        <f t="shared" si="2"/>
        <v>7.8048780487804947E-2</v>
      </c>
      <c r="AC56" s="318">
        <f t="shared" si="2"/>
        <v>7.8048780487804947E-2</v>
      </c>
      <c r="AD56" s="318">
        <f t="shared" si="2"/>
        <v>7.8048780487804947E-2</v>
      </c>
      <c r="AE56" s="318">
        <f t="shared" si="2"/>
        <v>7.8048780487804947E-2</v>
      </c>
      <c r="AF56" s="318">
        <f t="shared" si="2"/>
        <v>7.8048780487804947E-2</v>
      </c>
      <c r="AG56" s="318">
        <f t="shared" si="2"/>
        <v>7.8048780487804947E-2</v>
      </c>
      <c r="AH56" s="318">
        <f t="shared" si="2"/>
        <v>7.8048780487804947E-2</v>
      </c>
      <c r="AI56" s="318">
        <f t="shared" si="2"/>
        <v>7.8048780487804947E-2</v>
      </c>
      <c r="AJ56" s="318">
        <f t="shared" si="2"/>
        <v>7.8048780487804947E-2</v>
      </c>
      <c r="AK56" s="318">
        <f t="shared" si="2"/>
        <v>7.8048780487804947E-2</v>
      </c>
      <c r="AL56" s="318">
        <f t="shared" si="2"/>
        <v>7.8048780487804947E-2</v>
      </c>
      <c r="AM56" s="318">
        <f t="shared" si="2"/>
        <v>7.8048780487804947E-2</v>
      </c>
      <c r="AN56" s="318">
        <f t="shared" si="2"/>
        <v>7.8048780487804947E-2</v>
      </c>
      <c r="AO56" s="318">
        <f t="shared" si="2"/>
        <v>7.8048780487804947E-2</v>
      </c>
    </row>
    <row r="57" spans="7:41" ht="14.25" customHeight="1">
      <c r="G57" s="13"/>
      <c r="H57" s="1294"/>
      <c r="J57" s="1285"/>
      <c r="K57" s="316" t="s">
        <v>153</v>
      </c>
      <c r="L57" s="316" t="s">
        <v>344</v>
      </c>
      <c r="M57" s="535">
        <f>IF($S$20="Market",'WACC Calc'!F303,'WACC Calc'!F774)</f>
        <v>0.55000000000000004</v>
      </c>
      <c r="N57" s="535">
        <f>IF($S$20="Market",'WACC Calc'!G303,'WACC Calc'!G774)</f>
        <v>0.55000000000000004</v>
      </c>
      <c r="O57" s="535">
        <f>IF($S$20="Market",'WACC Calc'!H303,'WACC Calc'!H774)</f>
        <v>0.55000000000000004</v>
      </c>
      <c r="P57" s="535">
        <f>IF($S$20="Market",'WACC Calc'!I303,'WACC Calc'!I774)</f>
        <v>0.55000000000000004</v>
      </c>
      <c r="Q57" s="535">
        <f>IF($S$20="Market",'WACC Calc'!J303,'WACC Calc'!J774)</f>
        <v>0.55000000000000004</v>
      </c>
      <c r="R57" s="535">
        <f>IF($S$20="Market",'WACC Calc'!K303,'WACC Calc'!K774)</f>
        <v>0.55000000000000004</v>
      </c>
      <c r="S57" s="535">
        <f>IF($S$20="Market",'WACC Calc'!L303,'WACC Calc'!L774)</f>
        <v>0.55000000000000004</v>
      </c>
      <c r="T57" s="535">
        <f>IF($S$20="Market",'WACC Calc'!M303,'WACC Calc'!M774)</f>
        <v>0.55000000000000004</v>
      </c>
      <c r="U57" s="535">
        <f>IF($S$20="Market",'WACC Calc'!N303,'WACC Calc'!N774)</f>
        <v>0.55000000000000004</v>
      </c>
      <c r="V57" s="535">
        <f>IF($S$20="Market",'WACC Calc'!O303,'WACC Calc'!O774)</f>
        <v>0.55000000000000004</v>
      </c>
      <c r="W57" s="535">
        <f>IF($S$20="Market",'WACC Calc'!P303,'WACC Calc'!P774)</f>
        <v>0.55000000000000004</v>
      </c>
      <c r="X57" s="535">
        <f>IF($S$20="Market",'WACC Calc'!Q303,'WACC Calc'!Q774)</f>
        <v>0.55000000000000004</v>
      </c>
      <c r="Y57" s="535">
        <f>IF($S$20="Market",'WACC Calc'!R303,'WACC Calc'!R774)</f>
        <v>0.55000000000000004</v>
      </c>
      <c r="Z57" s="535">
        <f>IF($S$20="Market",'WACC Calc'!S303,'WACC Calc'!S774)</f>
        <v>0.55000000000000004</v>
      </c>
      <c r="AA57" s="535">
        <f>IF($S$20="Market",'WACC Calc'!T303,'WACC Calc'!T774)</f>
        <v>0.55000000000000004</v>
      </c>
      <c r="AB57" s="535">
        <f>IF($S$20="Market",'WACC Calc'!U303,'WACC Calc'!U774)</f>
        <v>0.55000000000000004</v>
      </c>
      <c r="AC57" s="535">
        <f>IF($S$20="Market",'WACC Calc'!V303,'WACC Calc'!V774)</f>
        <v>0.55000000000000004</v>
      </c>
      <c r="AD57" s="535">
        <f>IF($S$20="Market",'WACC Calc'!W303,'WACC Calc'!W774)</f>
        <v>0.55000000000000004</v>
      </c>
      <c r="AE57" s="535">
        <f>IF($S$20="Market",'WACC Calc'!X303,'WACC Calc'!X774)</f>
        <v>0.55000000000000004</v>
      </c>
      <c r="AF57" s="535">
        <f>IF($S$20="Market",'WACC Calc'!Y303,'WACC Calc'!Y774)</f>
        <v>0.55000000000000004</v>
      </c>
      <c r="AG57" s="535">
        <f>IF($S$20="Market",'WACC Calc'!Z303,'WACC Calc'!Z774)</f>
        <v>0.55000000000000004</v>
      </c>
      <c r="AH57" s="535">
        <f>IF($S$20="Market",'WACC Calc'!AA303,'WACC Calc'!AA774)</f>
        <v>0.55000000000000004</v>
      </c>
      <c r="AI57" s="535">
        <f>IF($S$20="Market",'WACC Calc'!AB303,'WACC Calc'!AB774)</f>
        <v>0.55000000000000004</v>
      </c>
      <c r="AJ57" s="535">
        <f>IF($S$20="Market",'WACC Calc'!AC303,'WACC Calc'!AC774)</f>
        <v>0.55000000000000004</v>
      </c>
      <c r="AK57" s="535">
        <f>IF($S$20="Market",'WACC Calc'!AD303,'WACC Calc'!AD774)</f>
        <v>0.55000000000000004</v>
      </c>
      <c r="AL57" s="535">
        <f>IF($S$20="Market",'WACC Calc'!AE303,'WACC Calc'!AE774)</f>
        <v>0.55000000000000004</v>
      </c>
      <c r="AM57" s="535">
        <f>IF($S$20="Market",'WACC Calc'!AF303,'WACC Calc'!AF774)</f>
        <v>0.55000000000000004</v>
      </c>
      <c r="AN57" s="535">
        <f>IF($S$20="Market",'WACC Calc'!AG303,'WACC Calc'!AG774)</f>
        <v>0.55000000000000004</v>
      </c>
      <c r="AO57" s="535">
        <f>IF($S$20="Market",'WACC Calc'!AH303,'WACC Calc'!AH774)</f>
        <v>0.55000000000000004</v>
      </c>
    </row>
    <row r="58" spans="7:41" ht="14.25" customHeight="1">
      <c r="G58" s="13"/>
      <c r="H58" s="1294"/>
      <c r="J58" s="1285"/>
      <c r="K58" s="316" t="s">
        <v>153</v>
      </c>
      <c r="L58" s="316" t="s">
        <v>345</v>
      </c>
      <c r="M58" s="535">
        <f>IF($S$20="Market",'WACC Calc'!F304,'WACC Calc'!F775)</f>
        <v>0.55000000000000004</v>
      </c>
      <c r="N58" s="535">
        <f>IF($S$20="Market",'WACC Calc'!G304,'WACC Calc'!G775)</f>
        <v>0.55000000000000004</v>
      </c>
      <c r="O58" s="535">
        <f>IF($S$20="Market",'WACC Calc'!H304,'WACC Calc'!H775)</f>
        <v>0.55000000000000004</v>
      </c>
      <c r="P58" s="535">
        <f>IF($S$20="Market",'WACC Calc'!I304,'WACC Calc'!I775)</f>
        <v>0.55000000000000004</v>
      </c>
      <c r="Q58" s="535">
        <f>IF($S$20="Market",'WACC Calc'!J304,'WACC Calc'!J775)</f>
        <v>0.55000000000000004</v>
      </c>
      <c r="R58" s="535">
        <f>IF($S$20="Market",'WACC Calc'!K304,'WACC Calc'!K775)</f>
        <v>0.55000000000000004</v>
      </c>
      <c r="S58" s="535">
        <f>IF($S$20="Market",'WACC Calc'!L304,'WACC Calc'!L775)</f>
        <v>0.55000000000000004</v>
      </c>
      <c r="T58" s="535">
        <f>IF($S$20="Market",'WACC Calc'!M304,'WACC Calc'!M775)</f>
        <v>0.55000000000000004</v>
      </c>
      <c r="U58" s="535">
        <f>IF($S$20="Market",'WACC Calc'!N304,'WACC Calc'!N775)</f>
        <v>0.55000000000000004</v>
      </c>
      <c r="V58" s="535">
        <f>IF($S$20="Market",'WACC Calc'!O304,'WACC Calc'!O775)</f>
        <v>0.55000000000000004</v>
      </c>
      <c r="W58" s="535">
        <f>IF($S$20="Market",'WACC Calc'!P304,'WACC Calc'!P775)</f>
        <v>0.55000000000000004</v>
      </c>
      <c r="X58" s="535">
        <f>IF($S$20="Market",'WACC Calc'!Q304,'WACC Calc'!Q775)</f>
        <v>0.55000000000000004</v>
      </c>
      <c r="Y58" s="535">
        <f>IF($S$20="Market",'WACC Calc'!R304,'WACC Calc'!R775)</f>
        <v>0.55000000000000004</v>
      </c>
      <c r="Z58" s="535">
        <f>IF($S$20="Market",'WACC Calc'!S304,'WACC Calc'!S775)</f>
        <v>0.55000000000000004</v>
      </c>
      <c r="AA58" s="535">
        <f>IF($S$20="Market",'WACC Calc'!T304,'WACC Calc'!T775)</f>
        <v>0.55000000000000004</v>
      </c>
      <c r="AB58" s="535">
        <f>IF($S$20="Market",'WACC Calc'!U304,'WACC Calc'!U775)</f>
        <v>0.55000000000000004</v>
      </c>
      <c r="AC58" s="535">
        <f>IF($S$20="Market",'WACC Calc'!V304,'WACC Calc'!V775)</f>
        <v>0.55000000000000004</v>
      </c>
      <c r="AD58" s="535">
        <f>IF($S$20="Market",'WACC Calc'!W304,'WACC Calc'!W775)</f>
        <v>0.55000000000000004</v>
      </c>
      <c r="AE58" s="535">
        <f>IF($S$20="Market",'WACC Calc'!X304,'WACC Calc'!X775)</f>
        <v>0.55000000000000004</v>
      </c>
      <c r="AF58" s="535">
        <f>IF($S$20="Market",'WACC Calc'!Y304,'WACC Calc'!Y775)</f>
        <v>0.55000000000000004</v>
      </c>
      <c r="AG58" s="535">
        <f>IF($S$20="Market",'WACC Calc'!Z304,'WACC Calc'!Z775)</f>
        <v>0.55000000000000004</v>
      </c>
      <c r="AH58" s="535">
        <f>IF($S$20="Market",'WACC Calc'!AA304,'WACC Calc'!AA775)</f>
        <v>0.55000000000000004</v>
      </c>
      <c r="AI58" s="535">
        <f>IF($S$20="Market",'WACC Calc'!AB304,'WACC Calc'!AB775)</f>
        <v>0.55000000000000004</v>
      </c>
      <c r="AJ58" s="535">
        <f>IF($S$20="Market",'WACC Calc'!AC304,'WACC Calc'!AC775)</f>
        <v>0.55000000000000004</v>
      </c>
      <c r="AK58" s="535">
        <f>IF($S$20="Market",'WACC Calc'!AD304,'WACC Calc'!AD775)</f>
        <v>0.55000000000000004</v>
      </c>
      <c r="AL58" s="535">
        <f>IF($S$20="Market",'WACC Calc'!AE304,'WACC Calc'!AE775)</f>
        <v>0.55000000000000004</v>
      </c>
      <c r="AM58" s="535">
        <f>IF($S$20="Market",'WACC Calc'!AF304,'WACC Calc'!AF775)</f>
        <v>0.55000000000000004</v>
      </c>
      <c r="AN58" s="535">
        <f>IF($S$20="Market",'WACC Calc'!AG304,'WACC Calc'!AG775)</f>
        <v>0.55000000000000004</v>
      </c>
      <c r="AO58" s="535">
        <f>IF($S$20="Market",'WACC Calc'!AH304,'WACC Calc'!AH775)</f>
        <v>0.55000000000000004</v>
      </c>
    </row>
    <row r="59" spans="7:41" ht="14.25" customHeight="1">
      <c r="G59" s="13"/>
      <c r="H59" s="1294"/>
      <c r="J59" s="1285"/>
      <c r="K59" s="316" t="s">
        <v>153</v>
      </c>
      <c r="L59" s="316" t="s">
        <v>346</v>
      </c>
      <c r="M59" s="535">
        <f>IF($S$20="Market",'WACC Calc'!F305,'WACC Calc'!F776)</f>
        <v>0.55000000000000004</v>
      </c>
      <c r="N59" s="535">
        <f>IF($S$20="Market",'WACC Calc'!G305,'WACC Calc'!G776)</f>
        <v>0.55000000000000004</v>
      </c>
      <c r="O59" s="535">
        <f>IF($S$20="Market",'WACC Calc'!H305,'WACC Calc'!H776)</f>
        <v>0.55000000000000004</v>
      </c>
      <c r="P59" s="535">
        <f>IF($S$20="Market",'WACC Calc'!I305,'WACC Calc'!I776)</f>
        <v>0.55000000000000004</v>
      </c>
      <c r="Q59" s="535">
        <f>IF($S$20="Market",'WACC Calc'!J305,'WACC Calc'!J776)</f>
        <v>0.55000000000000004</v>
      </c>
      <c r="R59" s="535">
        <f>IF($S$20="Market",'WACC Calc'!K305,'WACC Calc'!K776)</f>
        <v>0.55000000000000004</v>
      </c>
      <c r="S59" s="535">
        <f>IF($S$20="Market",'WACC Calc'!L305,'WACC Calc'!L776)</f>
        <v>0.55000000000000004</v>
      </c>
      <c r="T59" s="535">
        <f>IF($S$20="Market",'WACC Calc'!M305,'WACC Calc'!M776)</f>
        <v>0.55000000000000004</v>
      </c>
      <c r="U59" s="535">
        <f>IF($S$20="Market",'WACC Calc'!N305,'WACC Calc'!N776)</f>
        <v>0.55000000000000004</v>
      </c>
      <c r="V59" s="535">
        <f>IF($S$20="Market",'WACC Calc'!O305,'WACC Calc'!O776)</f>
        <v>0.55000000000000004</v>
      </c>
      <c r="W59" s="535">
        <f>IF($S$20="Market",'WACC Calc'!P305,'WACC Calc'!P776)</f>
        <v>0.55000000000000004</v>
      </c>
      <c r="X59" s="535">
        <f>IF($S$20="Market",'WACC Calc'!Q305,'WACC Calc'!Q776)</f>
        <v>0.55000000000000004</v>
      </c>
      <c r="Y59" s="535">
        <f>IF($S$20="Market",'WACC Calc'!R305,'WACC Calc'!R776)</f>
        <v>0.55000000000000004</v>
      </c>
      <c r="Z59" s="535">
        <f>IF($S$20="Market",'WACC Calc'!S305,'WACC Calc'!S776)</f>
        <v>0.55000000000000004</v>
      </c>
      <c r="AA59" s="535">
        <f>IF($S$20="Market",'WACC Calc'!T305,'WACC Calc'!T776)</f>
        <v>0.55000000000000004</v>
      </c>
      <c r="AB59" s="535">
        <f>IF($S$20="Market",'WACC Calc'!U305,'WACC Calc'!U776)</f>
        <v>0.55000000000000004</v>
      </c>
      <c r="AC59" s="535">
        <f>IF($S$20="Market",'WACC Calc'!V305,'WACC Calc'!V776)</f>
        <v>0.55000000000000004</v>
      </c>
      <c r="AD59" s="535">
        <f>IF($S$20="Market",'WACC Calc'!W305,'WACC Calc'!W776)</f>
        <v>0.55000000000000004</v>
      </c>
      <c r="AE59" s="535">
        <f>IF($S$20="Market",'WACC Calc'!X305,'WACC Calc'!X776)</f>
        <v>0.55000000000000004</v>
      </c>
      <c r="AF59" s="535">
        <f>IF($S$20="Market",'WACC Calc'!Y305,'WACC Calc'!Y776)</f>
        <v>0.55000000000000004</v>
      </c>
      <c r="AG59" s="535">
        <f>IF($S$20="Market",'WACC Calc'!Z305,'WACC Calc'!Z776)</f>
        <v>0.55000000000000004</v>
      </c>
      <c r="AH59" s="535">
        <f>IF($S$20="Market",'WACC Calc'!AA305,'WACC Calc'!AA776)</f>
        <v>0.55000000000000004</v>
      </c>
      <c r="AI59" s="535">
        <f>IF($S$20="Market",'WACC Calc'!AB305,'WACC Calc'!AB776)</f>
        <v>0.55000000000000004</v>
      </c>
      <c r="AJ59" s="535">
        <f>IF($S$20="Market",'WACC Calc'!AC305,'WACC Calc'!AC776)</f>
        <v>0.55000000000000004</v>
      </c>
      <c r="AK59" s="535">
        <f>IF($S$20="Market",'WACC Calc'!AD305,'WACC Calc'!AD776)</f>
        <v>0.55000000000000004</v>
      </c>
      <c r="AL59" s="535">
        <f>IF($S$20="Market",'WACC Calc'!AE305,'WACC Calc'!AE776)</f>
        <v>0.55000000000000004</v>
      </c>
      <c r="AM59" s="535">
        <f>IF($S$20="Market",'WACC Calc'!AF305,'WACC Calc'!AF776)</f>
        <v>0.55000000000000004</v>
      </c>
      <c r="AN59" s="535">
        <f>IF($S$20="Market",'WACC Calc'!AG305,'WACC Calc'!AG776)</f>
        <v>0.55000000000000004</v>
      </c>
      <c r="AO59" s="535">
        <f>IF($S$20="Market",'WACC Calc'!AH305,'WACC Calc'!AH776)</f>
        <v>0.55000000000000004</v>
      </c>
    </row>
    <row r="60" spans="7:41" ht="14.25" customHeight="1">
      <c r="G60" s="13"/>
      <c r="H60" s="1294"/>
      <c r="J60" s="1285"/>
      <c r="K60" s="316" t="s">
        <v>351</v>
      </c>
      <c r="L60" s="316" t="s">
        <v>342</v>
      </c>
      <c r="M60" s="535">
        <f>IF($S$20="Market",'WACC Calc'!F306,'WACC Calc'!F777)</f>
        <v>0.25739999999999996</v>
      </c>
      <c r="N60" s="535">
        <f>IF($S$20="Market",'WACC Calc'!G306,'WACC Calc'!G777)</f>
        <v>0.25739999999999996</v>
      </c>
      <c r="O60" s="535">
        <f>IF($S$20="Market",'WACC Calc'!H306,'WACC Calc'!H777)</f>
        <v>0.25739999999999996</v>
      </c>
      <c r="P60" s="535">
        <f>IF($S$20="Market",'WACC Calc'!I306,'WACC Calc'!I777)</f>
        <v>0.25739999999999996</v>
      </c>
      <c r="Q60" s="535">
        <f>IF($S$20="Market",'WACC Calc'!J306,'WACC Calc'!J777)</f>
        <v>0.25739999999999996</v>
      </c>
      <c r="R60" s="535">
        <f>IF($S$20="Market",'WACC Calc'!K306,'WACC Calc'!K777)</f>
        <v>0.25739999999999996</v>
      </c>
      <c r="S60" s="535">
        <f>IF($S$20="Market",'WACC Calc'!L306,'WACC Calc'!L777)</f>
        <v>0.25739999999999996</v>
      </c>
      <c r="T60" s="535">
        <f>IF($S$20="Market",'WACC Calc'!M306,'WACC Calc'!M777)</f>
        <v>0.25739999999999996</v>
      </c>
      <c r="U60" s="535">
        <f>IF($S$20="Market",'WACC Calc'!N306,'WACC Calc'!N777)</f>
        <v>0.25739999999999996</v>
      </c>
      <c r="V60" s="535">
        <f>IF($S$20="Market",'WACC Calc'!O306,'WACC Calc'!O777)</f>
        <v>0.25739999999999996</v>
      </c>
      <c r="W60" s="535">
        <f>IF($S$20="Market",'WACC Calc'!P306,'WACC Calc'!P777)</f>
        <v>0.25739999999999996</v>
      </c>
      <c r="X60" s="535">
        <f>IF($S$20="Market",'WACC Calc'!Q306,'WACC Calc'!Q777)</f>
        <v>0.25739999999999996</v>
      </c>
      <c r="Y60" s="535">
        <f>IF($S$20="Market",'WACC Calc'!R306,'WACC Calc'!R777)</f>
        <v>0.25739999999999996</v>
      </c>
      <c r="Z60" s="535">
        <f>IF($S$20="Market",'WACC Calc'!S306,'WACC Calc'!S777)</f>
        <v>0.25739999999999996</v>
      </c>
      <c r="AA60" s="535">
        <f>IF($S$20="Market",'WACC Calc'!T306,'WACC Calc'!T777)</f>
        <v>0.25739999999999996</v>
      </c>
      <c r="AB60" s="535">
        <f>IF($S$20="Market",'WACC Calc'!U306,'WACC Calc'!U777)</f>
        <v>0.25739999999999996</v>
      </c>
      <c r="AC60" s="535">
        <f>IF($S$20="Market",'WACC Calc'!V306,'WACC Calc'!V777)</f>
        <v>0.25739999999999996</v>
      </c>
      <c r="AD60" s="535">
        <f>IF($S$20="Market",'WACC Calc'!W306,'WACC Calc'!W777)</f>
        <v>0.25739999999999996</v>
      </c>
      <c r="AE60" s="535">
        <f>IF($S$20="Market",'WACC Calc'!X306,'WACC Calc'!X777)</f>
        <v>0.25739999999999996</v>
      </c>
      <c r="AF60" s="535">
        <f>IF($S$20="Market",'WACC Calc'!Y306,'WACC Calc'!Y777)</f>
        <v>0.25739999999999996</v>
      </c>
      <c r="AG60" s="535">
        <f>IF($S$20="Market",'WACC Calc'!Z306,'WACC Calc'!Z777)</f>
        <v>0.25739999999999996</v>
      </c>
      <c r="AH60" s="535">
        <f>IF($S$20="Market",'WACC Calc'!AA306,'WACC Calc'!AA777)</f>
        <v>0.25739999999999996</v>
      </c>
      <c r="AI60" s="535">
        <f>IF($S$20="Market",'WACC Calc'!AB306,'WACC Calc'!AB777)</f>
        <v>0.25739999999999996</v>
      </c>
      <c r="AJ60" s="535">
        <f>IF($S$20="Market",'WACC Calc'!AC306,'WACC Calc'!AC777)</f>
        <v>0.25739999999999996</v>
      </c>
      <c r="AK60" s="535">
        <f>IF($S$20="Market",'WACC Calc'!AD306,'WACC Calc'!AD777)</f>
        <v>0.25739999999999996</v>
      </c>
      <c r="AL60" s="535">
        <f>IF($S$20="Market",'WACC Calc'!AE306,'WACC Calc'!AE777)</f>
        <v>0.25739999999999996</v>
      </c>
      <c r="AM60" s="535">
        <f>IF($S$20="Market",'WACC Calc'!AF306,'WACC Calc'!AF777)</f>
        <v>0.25739999999999996</v>
      </c>
      <c r="AN60" s="535">
        <f>IF($S$20="Market",'WACC Calc'!AG306,'WACC Calc'!AG777)</f>
        <v>0.25739999999999996</v>
      </c>
      <c r="AO60" s="535">
        <f>IF($S$20="Market",'WACC Calc'!AH306,'WACC Calc'!AH777)</f>
        <v>0.25739999999999996</v>
      </c>
    </row>
    <row r="61" spans="7:41" ht="14.25" customHeight="1">
      <c r="G61" s="13"/>
      <c r="H61" s="1294"/>
      <c r="J61" s="1285"/>
      <c r="K61" s="316" t="s">
        <v>352</v>
      </c>
      <c r="L61" s="316" t="s">
        <v>344</v>
      </c>
      <c r="M61" s="317">
        <f t="shared" ref="M61:AO63" si="3">M57*M44*(1-M$60)+(1-M57)*(M51)</f>
        <v>7.9924400000000007E-2</v>
      </c>
      <c r="N61" s="317">
        <f t="shared" si="3"/>
        <v>7.9924400000000007E-2</v>
      </c>
      <c r="O61" s="317">
        <f t="shared" si="3"/>
        <v>7.9924400000000007E-2</v>
      </c>
      <c r="P61" s="317">
        <f t="shared" si="3"/>
        <v>7.9924400000000007E-2</v>
      </c>
      <c r="Q61" s="317">
        <f t="shared" si="3"/>
        <v>7.9924400000000007E-2</v>
      </c>
      <c r="R61" s="317">
        <f t="shared" si="3"/>
        <v>7.9924400000000007E-2</v>
      </c>
      <c r="S61" s="317">
        <f t="shared" si="3"/>
        <v>7.9924400000000007E-2</v>
      </c>
      <c r="T61" s="317">
        <f t="shared" si="3"/>
        <v>7.9924400000000007E-2</v>
      </c>
      <c r="U61" s="317">
        <f t="shared" si="3"/>
        <v>7.9924400000000007E-2</v>
      </c>
      <c r="V61" s="317">
        <f t="shared" si="3"/>
        <v>7.9924400000000007E-2</v>
      </c>
      <c r="W61" s="317">
        <f t="shared" si="3"/>
        <v>7.9924400000000007E-2</v>
      </c>
      <c r="X61" s="317">
        <f t="shared" si="3"/>
        <v>7.9924400000000007E-2</v>
      </c>
      <c r="Y61" s="317">
        <f t="shared" si="3"/>
        <v>7.9924400000000007E-2</v>
      </c>
      <c r="Z61" s="317">
        <f t="shared" si="3"/>
        <v>7.9924400000000007E-2</v>
      </c>
      <c r="AA61" s="317">
        <f t="shared" si="3"/>
        <v>7.9924400000000007E-2</v>
      </c>
      <c r="AB61" s="317">
        <f t="shared" si="3"/>
        <v>7.9924400000000007E-2</v>
      </c>
      <c r="AC61" s="317">
        <f t="shared" si="3"/>
        <v>7.9924400000000007E-2</v>
      </c>
      <c r="AD61" s="317">
        <f t="shared" si="3"/>
        <v>7.9924400000000007E-2</v>
      </c>
      <c r="AE61" s="317">
        <f t="shared" si="3"/>
        <v>7.9924400000000007E-2</v>
      </c>
      <c r="AF61" s="317">
        <f t="shared" si="3"/>
        <v>7.9924400000000007E-2</v>
      </c>
      <c r="AG61" s="317">
        <f t="shared" si="3"/>
        <v>7.9924400000000007E-2</v>
      </c>
      <c r="AH61" s="317">
        <f t="shared" si="3"/>
        <v>7.9924400000000007E-2</v>
      </c>
      <c r="AI61" s="317">
        <f t="shared" si="3"/>
        <v>7.9924400000000007E-2</v>
      </c>
      <c r="AJ61" s="317">
        <f t="shared" si="3"/>
        <v>7.9924400000000007E-2</v>
      </c>
      <c r="AK61" s="317">
        <f t="shared" si="3"/>
        <v>7.9924400000000007E-2</v>
      </c>
      <c r="AL61" s="317">
        <f t="shared" si="3"/>
        <v>7.9924400000000007E-2</v>
      </c>
      <c r="AM61" s="317">
        <f t="shared" si="3"/>
        <v>7.9924400000000007E-2</v>
      </c>
      <c r="AN61" s="317">
        <f t="shared" si="3"/>
        <v>7.9924400000000007E-2</v>
      </c>
      <c r="AO61" s="317">
        <f t="shared" si="3"/>
        <v>7.9924400000000007E-2</v>
      </c>
    </row>
    <row r="62" spans="7:41" ht="14.25" customHeight="1">
      <c r="G62" s="13"/>
      <c r="H62" s="1294"/>
      <c r="J62" s="1285"/>
      <c r="K62" s="316" t="s">
        <v>352</v>
      </c>
      <c r="L62" s="316" t="s">
        <v>345</v>
      </c>
      <c r="M62" s="317">
        <f t="shared" si="3"/>
        <v>7.9924400000000007E-2</v>
      </c>
      <c r="N62" s="317">
        <f t="shared" si="3"/>
        <v>7.9924400000000007E-2</v>
      </c>
      <c r="O62" s="317">
        <f t="shared" si="3"/>
        <v>7.9924400000000007E-2</v>
      </c>
      <c r="P62" s="317">
        <f t="shared" si="3"/>
        <v>7.9924400000000007E-2</v>
      </c>
      <c r="Q62" s="317">
        <f t="shared" si="3"/>
        <v>7.9924400000000007E-2</v>
      </c>
      <c r="R62" s="317">
        <f t="shared" si="3"/>
        <v>7.9924400000000007E-2</v>
      </c>
      <c r="S62" s="317">
        <f t="shared" si="3"/>
        <v>7.9924400000000007E-2</v>
      </c>
      <c r="T62" s="317">
        <f t="shared" si="3"/>
        <v>7.9924400000000007E-2</v>
      </c>
      <c r="U62" s="317">
        <f t="shared" si="3"/>
        <v>7.9924400000000007E-2</v>
      </c>
      <c r="V62" s="317">
        <f t="shared" si="3"/>
        <v>7.9924400000000007E-2</v>
      </c>
      <c r="W62" s="317">
        <f t="shared" si="3"/>
        <v>7.9924400000000007E-2</v>
      </c>
      <c r="X62" s="317">
        <f t="shared" si="3"/>
        <v>7.9924400000000007E-2</v>
      </c>
      <c r="Y62" s="317">
        <f t="shared" si="3"/>
        <v>7.9924400000000007E-2</v>
      </c>
      <c r="Z62" s="317">
        <f t="shared" si="3"/>
        <v>7.9924400000000007E-2</v>
      </c>
      <c r="AA62" s="317">
        <f t="shared" si="3"/>
        <v>7.9924400000000007E-2</v>
      </c>
      <c r="AB62" s="317">
        <f t="shared" si="3"/>
        <v>7.9924400000000007E-2</v>
      </c>
      <c r="AC62" s="317">
        <f t="shared" si="3"/>
        <v>7.9924400000000007E-2</v>
      </c>
      <c r="AD62" s="317">
        <f t="shared" si="3"/>
        <v>7.9924400000000007E-2</v>
      </c>
      <c r="AE62" s="317">
        <f t="shared" si="3"/>
        <v>7.9924400000000007E-2</v>
      </c>
      <c r="AF62" s="317">
        <f t="shared" si="3"/>
        <v>7.9924400000000007E-2</v>
      </c>
      <c r="AG62" s="317">
        <f t="shared" si="3"/>
        <v>7.9924400000000007E-2</v>
      </c>
      <c r="AH62" s="317">
        <f t="shared" si="3"/>
        <v>7.9924400000000007E-2</v>
      </c>
      <c r="AI62" s="317">
        <f t="shared" si="3"/>
        <v>7.9924400000000007E-2</v>
      </c>
      <c r="AJ62" s="317">
        <f t="shared" si="3"/>
        <v>7.9924400000000007E-2</v>
      </c>
      <c r="AK62" s="317">
        <f t="shared" si="3"/>
        <v>7.9924400000000007E-2</v>
      </c>
      <c r="AL62" s="317">
        <f t="shared" si="3"/>
        <v>7.9924400000000007E-2</v>
      </c>
      <c r="AM62" s="317">
        <f t="shared" si="3"/>
        <v>7.9924400000000007E-2</v>
      </c>
      <c r="AN62" s="317">
        <f t="shared" si="3"/>
        <v>7.9924400000000007E-2</v>
      </c>
      <c r="AO62" s="317">
        <f t="shared" si="3"/>
        <v>7.9924400000000007E-2</v>
      </c>
    </row>
    <row r="63" spans="7:41" ht="14.25" customHeight="1">
      <c r="G63" s="13"/>
      <c r="H63" s="1295"/>
      <c r="J63" s="1285"/>
      <c r="K63" s="316" t="s">
        <v>352</v>
      </c>
      <c r="L63" s="316" t="s">
        <v>346</v>
      </c>
      <c r="M63" s="317">
        <f t="shared" si="3"/>
        <v>7.9924400000000007E-2</v>
      </c>
      <c r="N63" s="317">
        <f t="shared" si="3"/>
        <v>7.9924400000000007E-2</v>
      </c>
      <c r="O63" s="317">
        <f t="shared" si="3"/>
        <v>7.9924400000000007E-2</v>
      </c>
      <c r="P63" s="317">
        <f t="shared" si="3"/>
        <v>7.9924400000000007E-2</v>
      </c>
      <c r="Q63" s="317">
        <f t="shared" si="3"/>
        <v>7.9924400000000007E-2</v>
      </c>
      <c r="R63" s="317">
        <f t="shared" si="3"/>
        <v>7.9924400000000007E-2</v>
      </c>
      <c r="S63" s="317">
        <f t="shared" si="3"/>
        <v>7.9924400000000007E-2</v>
      </c>
      <c r="T63" s="317">
        <f t="shared" si="3"/>
        <v>7.9924400000000007E-2</v>
      </c>
      <c r="U63" s="317">
        <f t="shared" si="3"/>
        <v>7.9924400000000007E-2</v>
      </c>
      <c r="V63" s="317">
        <f t="shared" si="3"/>
        <v>7.9924400000000007E-2</v>
      </c>
      <c r="W63" s="317">
        <f t="shared" si="3"/>
        <v>7.9924400000000007E-2</v>
      </c>
      <c r="X63" s="317">
        <f t="shared" si="3"/>
        <v>7.9924400000000007E-2</v>
      </c>
      <c r="Y63" s="317">
        <f t="shared" si="3"/>
        <v>7.9924400000000007E-2</v>
      </c>
      <c r="Z63" s="317">
        <f t="shared" si="3"/>
        <v>7.9924400000000007E-2</v>
      </c>
      <c r="AA63" s="317">
        <f t="shared" si="3"/>
        <v>7.9924400000000007E-2</v>
      </c>
      <c r="AB63" s="317">
        <f t="shared" si="3"/>
        <v>7.9924400000000007E-2</v>
      </c>
      <c r="AC63" s="317">
        <f t="shared" si="3"/>
        <v>7.9924400000000007E-2</v>
      </c>
      <c r="AD63" s="317">
        <f t="shared" si="3"/>
        <v>7.9924400000000007E-2</v>
      </c>
      <c r="AE63" s="317">
        <f t="shared" si="3"/>
        <v>7.9924400000000007E-2</v>
      </c>
      <c r="AF63" s="317">
        <f t="shared" si="3"/>
        <v>7.9924400000000007E-2</v>
      </c>
      <c r="AG63" s="317">
        <f t="shared" si="3"/>
        <v>7.9924400000000007E-2</v>
      </c>
      <c r="AH63" s="317">
        <f t="shared" si="3"/>
        <v>7.9924400000000007E-2</v>
      </c>
      <c r="AI63" s="317">
        <f t="shared" si="3"/>
        <v>7.9924400000000007E-2</v>
      </c>
      <c r="AJ63" s="317">
        <f t="shared" si="3"/>
        <v>7.9924400000000007E-2</v>
      </c>
      <c r="AK63" s="317">
        <f t="shared" si="3"/>
        <v>7.9924400000000007E-2</v>
      </c>
      <c r="AL63" s="317">
        <f t="shared" si="3"/>
        <v>7.9924400000000007E-2</v>
      </c>
      <c r="AM63" s="317">
        <f t="shared" si="3"/>
        <v>7.9924400000000007E-2</v>
      </c>
      <c r="AN63" s="317">
        <f t="shared" si="3"/>
        <v>7.9924400000000007E-2</v>
      </c>
      <c r="AO63" s="317">
        <f t="shared" si="3"/>
        <v>7.9924400000000007E-2</v>
      </c>
    </row>
    <row r="64" spans="7:41" ht="14.25" customHeight="1">
      <c r="G64" s="13"/>
      <c r="H64" s="1295"/>
      <c r="J64" s="1285"/>
      <c r="K64" s="316" t="s">
        <v>353</v>
      </c>
      <c r="L64" s="316" t="s">
        <v>344</v>
      </c>
      <c r="M64" s="318">
        <f t="shared" ref="M64:AO66" si="4">(1+M61)/(1+M$43) - 1</f>
        <v>5.1134122966810969E-2</v>
      </c>
      <c r="N64" s="318">
        <f t="shared" si="4"/>
        <v>5.3014114945645785E-2</v>
      </c>
      <c r="O64" s="318">
        <f t="shared" si="4"/>
        <v>5.3567649306511811E-2</v>
      </c>
      <c r="P64" s="318">
        <f t="shared" si="4"/>
        <v>5.3584780487804906E-2</v>
      </c>
      <c r="Q64" s="318">
        <f t="shared" si="4"/>
        <v>5.3584780487804906E-2</v>
      </c>
      <c r="R64" s="318">
        <f t="shared" si="4"/>
        <v>5.3584780487804906E-2</v>
      </c>
      <c r="S64" s="318">
        <f t="shared" si="4"/>
        <v>5.3584780487804906E-2</v>
      </c>
      <c r="T64" s="318">
        <f t="shared" si="4"/>
        <v>5.3584780487804906E-2</v>
      </c>
      <c r="U64" s="318">
        <f t="shared" si="4"/>
        <v>5.3584780487804906E-2</v>
      </c>
      <c r="V64" s="318">
        <f t="shared" si="4"/>
        <v>5.3584780487804906E-2</v>
      </c>
      <c r="W64" s="318">
        <f t="shared" si="4"/>
        <v>5.3584780487804906E-2</v>
      </c>
      <c r="X64" s="318">
        <f t="shared" si="4"/>
        <v>5.3584780487804906E-2</v>
      </c>
      <c r="Y64" s="318">
        <f t="shared" si="4"/>
        <v>5.3584780487804906E-2</v>
      </c>
      <c r="Z64" s="318">
        <f t="shared" si="4"/>
        <v>5.3584780487804906E-2</v>
      </c>
      <c r="AA64" s="318">
        <f t="shared" si="4"/>
        <v>5.3584780487804906E-2</v>
      </c>
      <c r="AB64" s="318">
        <f t="shared" si="4"/>
        <v>5.3584780487804906E-2</v>
      </c>
      <c r="AC64" s="318">
        <f t="shared" si="4"/>
        <v>5.3584780487804906E-2</v>
      </c>
      <c r="AD64" s="318">
        <f t="shared" si="4"/>
        <v>5.3584780487804906E-2</v>
      </c>
      <c r="AE64" s="318">
        <f t="shared" si="4"/>
        <v>5.3584780487804906E-2</v>
      </c>
      <c r="AF64" s="318">
        <f t="shared" si="4"/>
        <v>5.3584780487804906E-2</v>
      </c>
      <c r="AG64" s="318">
        <f t="shared" si="4"/>
        <v>5.3584780487804906E-2</v>
      </c>
      <c r="AH64" s="318">
        <f t="shared" si="4"/>
        <v>5.3584780487804906E-2</v>
      </c>
      <c r="AI64" s="318">
        <f t="shared" si="4"/>
        <v>5.3584780487804906E-2</v>
      </c>
      <c r="AJ64" s="318">
        <f t="shared" si="4"/>
        <v>5.3584780487804906E-2</v>
      </c>
      <c r="AK64" s="318">
        <f t="shared" si="4"/>
        <v>5.3584780487804906E-2</v>
      </c>
      <c r="AL64" s="318">
        <f t="shared" si="4"/>
        <v>5.3584780487804906E-2</v>
      </c>
      <c r="AM64" s="318">
        <f t="shared" si="4"/>
        <v>5.3584780487804906E-2</v>
      </c>
      <c r="AN64" s="318">
        <f t="shared" si="4"/>
        <v>5.3584780487804906E-2</v>
      </c>
      <c r="AO64" s="318">
        <f t="shared" si="4"/>
        <v>5.3584780487804906E-2</v>
      </c>
    </row>
    <row r="65" spans="4:411" ht="14.25" customHeight="1">
      <c r="G65" s="13"/>
      <c r="H65" s="1295"/>
      <c r="J65" s="1285"/>
      <c r="K65" s="316" t="s">
        <v>353</v>
      </c>
      <c r="L65" s="316" t="s">
        <v>345</v>
      </c>
      <c r="M65" s="318">
        <f t="shared" si="4"/>
        <v>5.1134122966810969E-2</v>
      </c>
      <c r="N65" s="318">
        <f t="shared" si="4"/>
        <v>5.3014114945645785E-2</v>
      </c>
      <c r="O65" s="318">
        <f t="shared" si="4"/>
        <v>5.3567649306511811E-2</v>
      </c>
      <c r="P65" s="318">
        <f t="shared" si="4"/>
        <v>5.3584780487804906E-2</v>
      </c>
      <c r="Q65" s="318">
        <f t="shared" si="4"/>
        <v>5.3584780487804906E-2</v>
      </c>
      <c r="R65" s="318">
        <f t="shared" si="4"/>
        <v>5.3584780487804906E-2</v>
      </c>
      <c r="S65" s="318">
        <f t="shared" si="4"/>
        <v>5.3584780487804906E-2</v>
      </c>
      <c r="T65" s="318">
        <f t="shared" si="4"/>
        <v>5.3584780487804906E-2</v>
      </c>
      <c r="U65" s="318">
        <f t="shared" si="4"/>
        <v>5.3584780487804906E-2</v>
      </c>
      <c r="V65" s="318">
        <f t="shared" si="4"/>
        <v>5.3584780487804906E-2</v>
      </c>
      <c r="W65" s="318">
        <f t="shared" si="4"/>
        <v>5.3584780487804906E-2</v>
      </c>
      <c r="X65" s="318">
        <f t="shared" si="4"/>
        <v>5.3584780487804906E-2</v>
      </c>
      <c r="Y65" s="318">
        <f t="shared" si="4"/>
        <v>5.3584780487804906E-2</v>
      </c>
      <c r="Z65" s="318">
        <f t="shared" si="4"/>
        <v>5.3584780487804906E-2</v>
      </c>
      <c r="AA65" s="318">
        <f t="shared" si="4"/>
        <v>5.3584780487804906E-2</v>
      </c>
      <c r="AB65" s="318">
        <f t="shared" si="4"/>
        <v>5.3584780487804906E-2</v>
      </c>
      <c r="AC65" s="318">
        <f t="shared" si="4"/>
        <v>5.3584780487804906E-2</v>
      </c>
      <c r="AD65" s="318">
        <f t="shared" si="4"/>
        <v>5.3584780487804906E-2</v>
      </c>
      <c r="AE65" s="318">
        <f t="shared" si="4"/>
        <v>5.3584780487804906E-2</v>
      </c>
      <c r="AF65" s="318">
        <f t="shared" si="4"/>
        <v>5.3584780487804906E-2</v>
      </c>
      <c r="AG65" s="318">
        <f t="shared" si="4"/>
        <v>5.3584780487804906E-2</v>
      </c>
      <c r="AH65" s="318">
        <f t="shared" si="4"/>
        <v>5.3584780487804906E-2</v>
      </c>
      <c r="AI65" s="318">
        <f t="shared" si="4"/>
        <v>5.3584780487804906E-2</v>
      </c>
      <c r="AJ65" s="318">
        <f t="shared" si="4"/>
        <v>5.3584780487804906E-2</v>
      </c>
      <c r="AK65" s="318">
        <f t="shared" si="4"/>
        <v>5.3584780487804906E-2</v>
      </c>
      <c r="AL65" s="318">
        <f t="shared" si="4"/>
        <v>5.3584780487804906E-2</v>
      </c>
      <c r="AM65" s="318">
        <f t="shared" si="4"/>
        <v>5.3584780487804906E-2</v>
      </c>
      <c r="AN65" s="318">
        <f t="shared" si="4"/>
        <v>5.3584780487804906E-2</v>
      </c>
      <c r="AO65" s="318">
        <f t="shared" si="4"/>
        <v>5.3584780487804906E-2</v>
      </c>
    </row>
    <row r="66" spans="4:411" ht="14.25" customHeight="1">
      <c r="G66" s="13"/>
      <c r="H66" s="1295"/>
      <c r="J66" s="1285"/>
      <c r="K66" s="316" t="s">
        <v>353</v>
      </c>
      <c r="L66" s="316" t="s">
        <v>346</v>
      </c>
      <c r="M66" s="318">
        <f t="shared" si="4"/>
        <v>5.1134122966810969E-2</v>
      </c>
      <c r="N66" s="318">
        <f t="shared" si="4"/>
        <v>5.3014114945645785E-2</v>
      </c>
      <c r="O66" s="318">
        <f t="shared" si="4"/>
        <v>5.3567649306511811E-2</v>
      </c>
      <c r="P66" s="318">
        <f t="shared" si="4"/>
        <v>5.3584780487804906E-2</v>
      </c>
      <c r="Q66" s="318">
        <f t="shared" si="4"/>
        <v>5.3584780487804906E-2</v>
      </c>
      <c r="R66" s="318">
        <f t="shared" si="4"/>
        <v>5.3584780487804906E-2</v>
      </c>
      <c r="S66" s="318">
        <f t="shared" si="4"/>
        <v>5.3584780487804906E-2</v>
      </c>
      <c r="T66" s="318">
        <f t="shared" si="4"/>
        <v>5.3584780487804906E-2</v>
      </c>
      <c r="U66" s="318">
        <f t="shared" si="4"/>
        <v>5.3584780487804906E-2</v>
      </c>
      <c r="V66" s="318">
        <f t="shared" si="4"/>
        <v>5.3584780487804906E-2</v>
      </c>
      <c r="W66" s="318">
        <f t="shared" si="4"/>
        <v>5.3584780487804906E-2</v>
      </c>
      <c r="X66" s="318">
        <f t="shared" si="4"/>
        <v>5.3584780487804906E-2</v>
      </c>
      <c r="Y66" s="318">
        <f t="shared" si="4"/>
        <v>5.3584780487804906E-2</v>
      </c>
      <c r="Z66" s="318">
        <f t="shared" si="4"/>
        <v>5.3584780487804906E-2</v>
      </c>
      <c r="AA66" s="318">
        <f t="shared" si="4"/>
        <v>5.3584780487804906E-2</v>
      </c>
      <c r="AB66" s="318">
        <f t="shared" si="4"/>
        <v>5.3584780487804906E-2</v>
      </c>
      <c r="AC66" s="318">
        <f t="shared" si="4"/>
        <v>5.3584780487804906E-2</v>
      </c>
      <c r="AD66" s="318">
        <f t="shared" si="4"/>
        <v>5.3584780487804906E-2</v>
      </c>
      <c r="AE66" s="318">
        <f t="shared" si="4"/>
        <v>5.3584780487804906E-2</v>
      </c>
      <c r="AF66" s="318">
        <f t="shared" si="4"/>
        <v>5.3584780487804906E-2</v>
      </c>
      <c r="AG66" s="318">
        <f t="shared" si="4"/>
        <v>5.3584780487804906E-2</v>
      </c>
      <c r="AH66" s="318">
        <f t="shared" si="4"/>
        <v>5.3584780487804906E-2</v>
      </c>
      <c r="AI66" s="318">
        <f t="shared" si="4"/>
        <v>5.3584780487804906E-2</v>
      </c>
      <c r="AJ66" s="318">
        <f t="shared" si="4"/>
        <v>5.3584780487804906E-2</v>
      </c>
      <c r="AK66" s="318">
        <f t="shared" si="4"/>
        <v>5.3584780487804906E-2</v>
      </c>
      <c r="AL66" s="318">
        <f t="shared" si="4"/>
        <v>5.3584780487804906E-2</v>
      </c>
      <c r="AM66" s="318">
        <f t="shared" si="4"/>
        <v>5.3584780487804906E-2</v>
      </c>
      <c r="AN66" s="318">
        <f t="shared" si="4"/>
        <v>5.3584780487804906E-2</v>
      </c>
      <c r="AO66" s="318">
        <f t="shared" si="4"/>
        <v>5.3584780487804906E-2</v>
      </c>
    </row>
    <row r="67" spans="4:411" ht="14.25" customHeight="1">
      <c r="G67" s="13"/>
      <c r="H67" s="1295"/>
    </row>
    <row r="68" spans="4:411" ht="14.25" customHeight="1">
      <c r="G68" s="14"/>
      <c r="H68" s="15"/>
      <c r="I68" s="15"/>
    </row>
    <row r="69" spans="4:411" ht="14.25" customHeight="1"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4:411" ht="14.25" customHeight="1">
      <c r="G70" s="1165" t="s">
        <v>356</v>
      </c>
      <c r="H70" s="1103"/>
      <c r="I70" s="1103"/>
      <c r="J70" s="1103"/>
      <c r="K70" s="1103"/>
      <c r="L70" s="1103"/>
      <c r="M70" s="1103"/>
      <c r="N70" s="1103"/>
      <c r="O70" s="1103"/>
      <c r="P70" s="1103"/>
      <c r="Q70" s="1103"/>
      <c r="R70" s="1103"/>
      <c r="S70" s="1103"/>
      <c r="T70" s="1103"/>
      <c r="U70" s="1103"/>
      <c r="V70" s="1103"/>
      <c r="W70" s="1103"/>
      <c r="X70" s="1103"/>
      <c r="Y70" s="1103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11"/>
      <c r="AT70" s="11"/>
      <c r="AU70" s="11"/>
    </row>
    <row r="71" spans="4:411" ht="14.25" customHeight="1">
      <c r="D71" s="132" t="s">
        <v>282</v>
      </c>
      <c r="G71" s="614"/>
      <c r="M71" s="87" t="s">
        <v>357</v>
      </c>
      <c r="AS71" s="9"/>
      <c r="AT71" s="9"/>
      <c r="AU71" s="9"/>
    </row>
    <row r="72" spans="4:411" ht="14.25" customHeight="1">
      <c r="G72" s="13"/>
      <c r="J72" s="1012"/>
      <c r="M72" s="92">
        <v>2022</v>
      </c>
      <c r="N72" s="92">
        <v>2023</v>
      </c>
      <c r="O72" s="92">
        <v>2024</v>
      </c>
      <c r="P72" s="92">
        <v>2025</v>
      </c>
      <c r="Q72" s="92">
        <v>2026</v>
      </c>
      <c r="R72" s="92">
        <v>2027</v>
      </c>
      <c r="S72" s="92">
        <v>2028</v>
      </c>
      <c r="T72" s="92">
        <v>2029</v>
      </c>
      <c r="U72" s="92">
        <v>2030</v>
      </c>
      <c r="V72" s="92">
        <v>2031</v>
      </c>
      <c r="W72" s="92">
        <v>2032</v>
      </c>
      <c r="X72" s="92">
        <v>2033</v>
      </c>
      <c r="Y72" s="92">
        <v>2034</v>
      </c>
      <c r="Z72" s="92">
        <v>2035</v>
      </c>
      <c r="AA72" s="92">
        <v>2036</v>
      </c>
      <c r="AB72" s="92">
        <v>2037</v>
      </c>
      <c r="AC72" s="92">
        <v>2038</v>
      </c>
      <c r="AD72" s="92">
        <v>2039</v>
      </c>
      <c r="AE72" s="92">
        <v>2040</v>
      </c>
      <c r="AF72" s="92">
        <v>2041</v>
      </c>
      <c r="AG72" s="92">
        <v>2042</v>
      </c>
      <c r="AH72" s="92">
        <v>2043</v>
      </c>
      <c r="AI72" s="92">
        <v>2044</v>
      </c>
      <c r="AJ72" s="92">
        <v>2045</v>
      </c>
      <c r="AK72" s="92">
        <v>2046</v>
      </c>
      <c r="AL72" s="92">
        <v>2047</v>
      </c>
      <c r="AM72" s="92">
        <v>2048</v>
      </c>
      <c r="AN72" s="92">
        <v>2049</v>
      </c>
      <c r="AO72" s="92">
        <v>2050</v>
      </c>
      <c r="AP72"/>
    </row>
    <row r="73" spans="4:411" ht="14.25" customHeight="1">
      <c r="G73" s="13"/>
      <c r="H73" s="1289"/>
      <c r="J73" s="1292" t="s">
        <v>869</v>
      </c>
      <c r="K73" s="106" t="s">
        <v>1010</v>
      </c>
      <c r="L73" s="30" t="s">
        <v>344</v>
      </c>
      <c r="M73" s="649">
        <v>11.612</v>
      </c>
      <c r="N73" s="649">
        <v>11.555</v>
      </c>
      <c r="O73" s="649">
        <v>11.497999999999999</v>
      </c>
      <c r="P73" s="649">
        <v>11.441000000000001</v>
      </c>
      <c r="Q73" s="649">
        <v>11.384</v>
      </c>
      <c r="R73" s="649">
        <v>11.327</v>
      </c>
      <c r="S73" s="649">
        <v>11.27</v>
      </c>
      <c r="T73" s="649">
        <v>11.212999999999999</v>
      </c>
      <c r="U73" s="649">
        <v>11.156000000000001</v>
      </c>
      <c r="V73" s="649">
        <v>11.099</v>
      </c>
      <c r="W73" s="649">
        <v>11.042</v>
      </c>
      <c r="X73" s="649">
        <v>10.928000000000001</v>
      </c>
      <c r="Y73" s="649">
        <v>10.871</v>
      </c>
      <c r="Z73" s="649">
        <v>10.871</v>
      </c>
      <c r="AA73" s="649">
        <v>10.871</v>
      </c>
      <c r="AB73" s="649">
        <v>10.871</v>
      </c>
      <c r="AC73" s="649">
        <v>10.871</v>
      </c>
      <c r="AD73" s="649">
        <v>10.871</v>
      </c>
      <c r="AE73" s="649">
        <v>10.871</v>
      </c>
      <c r="AF73" s="649">
        <v>10.871</v>
      </c>
      <c r="AG73" s="649">
        <v>10.871</v>
      </c>
      <c r="AH73" s="649">
        <v>10.871</v>
      </c>
      <c r="AI73" s="649">
        <v>10.871</v>
      </c>
      <c r="AJ73" s="649">
        <v>10.871</v>
      </c>
      <c r="AK73" s="649">
        <v>10.871</v>
      </c>
      <c r="AL73" s="649">
        <v>10.871</v>
      </c>
      <c r="AM73" s="649">
        <v>10.871</v>
      </c>
      <c r="AN73" s="649">
        <v>10.871</v>
      </c>
      <c r="AO73" s="649">
        <v>10.871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</row>
    <row r="74" spans="4:411" ht="14.25" customHeight="1">
      <c r="G74" s="13"/>
      <c r="H74" s="1289"/>
      <c r="J74" s="1285"/>
      <c r="K74" s="106" t="s">
        <v>1010</v>
      </c>
      <c r="L74" s="316" t="s">
        <v>345</v>
      </c>
      <c r="M74" s="650">
        <v>11.612</v>
      </c>
      <c r="N74" s="650">
        <v>11.583</v>
      </c>
      <c r="O74" s="650">
        <v>11.555</v>
      </c>
      <c r="P74" s="650">
        <v>11.526</v>
      </c>
      <c r="Q74" s="650">
        <v>11.497999999999999</v>
      </c>
      <c r="R74" s="650">
        <v>11.468999999999999</v>
      </c>
      <c r="S74" s="650">
        <v>11.441000000000001</v>
      </c>
      <c r="T74" s="650">
        <v>11.412000000000001</v>
      </c>
      <c r="U74" s="650">
        <v>11.384</v>
      </c>
      <c r="V74" s="650">
        <v>11.355</v>
      </c>
      <c r="W74" s="650">
        <v>11.327</v>
      </c>
      <c r="X74" s="650">
        <v>11.27</v>
      </c>
      <c r="Y74" s="650">
        <v>11.241</v>
      </c>
      <c r="Z74" s="650">
        <v>11.241</v>
      </c>
      <c r="AA74" s="650">
        <v>11.241</v>
      </c>
      <c r="AB74" s="650">
        <v>11.241</v>
      </c>
      <c r="AC74" s="650">
        <v>11.241</v>
      </c>
      <c r="AD74" s="650">
        <v>11.241</v>
      </c>
      <c r="AE74" s="650">
        <v>11.241</v>
      </c>
      <c r="AF74" s="650">
        <v>11.241</v>
      </c>
      <c r="AG74" s="650">
        <v>11.241</v>
      </c>
      <c r="AH74" s="650">
        <v>11.241</v>
      </c>
      <c r="AI74" s="650">
        <v>11.241</v>
      </c>
      <c r="AJ74" s="650">
        <v>11.241</v>
      </c>
      <c r="AK74" s="650">
        <v>11.241</v>
      </c>
      <c r="AL74" s="650">
        <v>11.241</v>
      </c>
      <c r="AM74" s="650">
        <v>11.241</v>
      </c>
      <c r="AN74" s="650">
        <v>11.241</v>
      </c>
      <c r="AO74" s="650">
        <v>11.241</v>
      </c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</row>
    <row r="75" spans="4:411" ht="14.25" customHeight="1" thickBot="1">
      <c r="G75" s="13"/>
      <c r="H75" s="1289"/>
      <c r="J75" s="1285"/>
      <c r="K75" s="106" t="s">
        <v>1010</v>
      </c>
      <c r="L75" s="31" t="s">
        <v>346</v>
      </c>
      <c r="M75" s="651">
        <v>11.612</v>
      </c>
      <c r="N75" s="651">
        <v>11.612</v>
      </c>
      <c r="O75" s="651">
        <v>11.612</v>
      </c>
      <c r="P75" s="651">
        <v>11.612</v>
      </c>
      <c r="Q75" s="651">
        <v>11.612</v>
      </c>
      <c r="R75" s="651">
        <v>11.612</v>
      </c>
      <c r="S75" s="651">
        <v>11.612</v>
      </c>
      <c r="T75" s="651">
        <v>11.612</v>
      </c>
      <c r="U75" s="651">
        <v>11.612</v>
      </c>
      <c r="V75" s="651">
        <v>11.612</v>
      </c>
      <c r="W75" s="651">
        <v>11.612</v>
      </c>
      <c r="X75" s="651">
        <v>11.612</v>
      </c>
      <c r="Y75" s="651">
        <v>11.612</v>
      </c>
      <c r="Z75" s="651">
        <v>11.612</v>
      </c>
      <c r="AA75" s="651">
        <v>11.612</v>
      </c>
      <c r="AB75" s="651">
        <v>11.612</v>
      </c>
      <c r="AC75" s="651">
        <v>11.612</v>
      </c>
      <c r="AD75" s="651">
        <v>11.612</v>
      </c>
      <c r="AE75" s="651">
        <v>11.612</v>
      </c>
      <c r="AF75" s="651">
        <v>11.612</v>
      </c>
      <c r="AG75" s="651">
        <v>11.612</v>
      </c>
      <c r="AH75" s="651">
        <v>11.612</v>
      </c>
      <c r="AI75" s="651">
        <v>11.612</v>
      </c>
      <c r="AJ75" s="651">
        <v>11.612</v>
      </c>
      <c r="AK75" s="651">
        <v>11.612</v>
      </c>
      <c r="AL75" s="651">
        <v>11.612</v>
      </c>
      <c r="AM75" s="651">
        <v>11.612</v>
      </c>
      <c r="AN75" s="651">
        <v>11.612</v>
      </c>
      <c r="AO75" s="651">
        <v>11.612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</row>
    <row r="76" spans="4:411" ht="14.25" customHeight="1" thickTop="1">
      <c r="G76" s="13"/>
      <c r="H76" s="1289"/>
      <c r="J76" s="1285"/>
      <c r="K76" s="106" t="s">
        <v>1012</v>
      </c>
      <c r="L76" s="30" t="s">
        <v>344</v>
      </c>
      <c r="M76" s="649">
        <v>11.792999999999999</v>
      </c>
      <c r="N76" s="649">
        <v>11.731</v>
      </c>
      <c r="O76" s="649">
        <v>11.67</v>
      </c>
      <c r="P76" s="649">
        <v>11.608000000000001</v>
      </c>
      <c r="Q76" s="649">
        <v>11.545999999999999</v>
      </c>
      <c r="R76" s="649">
        <v>11.484</v>
      </c>
      <c r="S76" s="649">
        <v>11.423</v>
      </c>
      <c r="T76" s="649">
        <v>11.361000000000001</v>
      </c>
      <c r="U76" s="649">
        <v>11.298999999999999</v>
      </c>
      <c r="V76" s="649">
        <v>11.237</v>
      </c>
      <c r="W76" s="649">
        <v>11.176</v>
      </c>
      <c r="X76" s="649">
        <v>11.052</v>
      </c>
      <c r="Y76" s="649">
        <v>10.99</v>
      </c>
      <c r="Z76" s="649">
        <v>10.99</v>
      </c>
      <c r="AA76" s="649">
        <v>10.99</v>
      </c>
      <c r="AB76" s="649">
        <v>10.99</v>
      </c>
      <c r="AC76" s="649">
        <v>10.99</v>
      </c>
      <c r="AD76" s="649">
        <v>10.99</v>
      </c>
      <c r="AE76" s="649">
        <v>10.99</v>
      </c>
      <c r="AF76" s="649">
        <v>10.99</v>
      </c>
      <c r="AG76" s="649">
        <v>10.99</v>
      </c>
      <c r="AH76" s="649">
        <v>10.99</v>
      </c>
      <c r="AI76" s="649">
        <v>10.99</v>
      </c>
      <c r="AJ76" s="649">
        <v>10.99</v>
      </c>
      <c r="AK76" s="649">
        <v>10.99</v>
      </c>
      <c r="AL76" s="649">
        <v>10.99</v>
      </c>
      <c r="AM76" s="649">
        <v>10.99</v>
      </c>
      <c r="AN76" s="649">
        <v>10.99</v>
      </c>
      <c r="AO76" s="649">
        <v>10.99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</row>
    <row r="77" spans="4:411" ht="14.25" customHeight="1">
      <c r="G77" s="13"/>
      <c r="H77" s="1289"/>
      <c r="J77" s="1285"/>
      <c r="K77" s="106" t="s">
        <v>1012</v>
      </c>
      <c r="L77" s="316" t="s">
        <v>345</v>
      </c>
      <c r="M77" s="650">
        <v>11.792999999999999</v>
      </c>
      <c r="N77" s="650">
        <v>11.762</v>
      </c>
      <c r="O77" s="650">
        <v>11.731</v>
      </c>
      <c r="P77" s="650">
        <v>11.7</v>
      </c>
      <c r="Q77" s="650">
        <v>11.67</v>
      </c>
      <c r="R77" s="650">
        <v>11.638999999999999</v>
      </c>
      <c r="S77" s="650">
        <v>11.608000000000001</v>
      </c>
      <c r="T77" s="650">
        <v>11.577</v>
      </c>
      <c r="U77" s="650">
        <v>11.545999999999999</v>
      </c>
      <c r="V77" s="650">
        <v>11.515000000000001</v>
      </c>
      <c r="W77" s="650">
        <v>11.484</v>
      </c>
      <c r="X77" s="650">
        <v>11.423</v>
      </c>
      <c r="Y77" s="650">
        <v>11.391999999999999</v>
      </c>
      <c r="Z77" s="650">
        <v>11.391999999999999</v>
      </c>
      <c r="AA77" s="650">
        <v>11.391999999999999</v>
      </c>
      <c r="AB77" s="650">
        <v>11.391999999999999</v>
      </c>
      <c r="AC77" s="650">
        <v>11.391999999999999</v>
      </c>
      <c r="AD77" s="650">
        <v>11.391999999999999</v>
      </c>
      <c r="AE77" s="650">
        <v>11.391999999999999</v>
      </c>
      <c r="AF77" s="650">
        <v>11.391999999999999</v>
      </c>
      <c r="AG77" s="650">
        <v>11.391999999999999</v>
      </c>
      <c r="AH77" s="650">
        <v>11.391999999999999</v>
      </c>
      <c r="AI77" s="650">
        <v>11.391999999999999</v>
      </c>
      <c r="AJ77" s="650">
        <v>11.391999999999999</v>
      </c>
      <c r="AK77" s="650">
        <v>11.391999999999999</v>
      </c>
      <c r="AL77" s="650">
        <v>11.391999999999999</v>
      </c>
      <c r="AM77" s="650">
        <v>11.391999999999999</v>
      </c>
      <c r="AN77" s="650">
        <v>11.391999999999999</v>
      </c>
      <c r="AO77" s="650">
        <v>11.391999999999999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</row>
    <row r="78" spans="4:411" ht="14.25" customHeight="1" thickBot="1">
      <c r="G78" s="13"/>
      <c r="H78" s="1289"/>
      <c r="J78" s="1285"/>
      <c r="K78" s="106" t="s">
        <v>1012</v>
      </c>
      <c r="L78" s="31" t="s">
        <v>346</v>
      </c>
      <c r="M78" s="651">
        <v>11.792999999999999</v>
      </c>
      <c r="N78" s="651">
        <v>11.792999999999999</v>
      </c>
      <c r="O78" s="651">
        <v>11.792999999999999</v>
      </c>
      <c r="P78" s="651">
        <v>11.792999999999999</v>
      </c>
      <c r="Q78" s="651">
        <v>11.792999999999999</v>
      </c>
      <c r="R78" s="651">
        <v>11.792999999999999</v>
      </c>
      <c r="S78" s="651">
        <v>11.792999999999999</v>
      </c>
      <c r="T78" s="651">
        <v>11.792999999999999</v>
      </c>
      <c r="U78" s="651">
        <v>11.792999999999999</v>
      </c>
      <c r="V78" s="651">
        <v>11.792999999999999</v>
      </c>
      <c r="W78" s="651">
        <v>11.792999999999999</v>
      </c>
      <c r="X78" s="651">
        <v>11.792999999999999</v>
      </c>
      <c r="Y78" s="651">
        <v>11.792999999999999</v>
      </c>
      <c r="Z78" s="651">
        <v>11.792999999999999</v>
      </c>
      <c r="AA78" s="651">
        <v>11.792999999999999</v>
      </c>
      <c r="AB78" s="651">
        <v>11.792999999999999</v>
      </c>
      <c r="AC78" s="651">
        <v>11.792999999999999</v>
      </c>
      <c r="AD78" s="651">
        <v>11.792999999999999</v>
      </c>
      <c r="AE78" s="651">
        <v>11.792999999999999</v>
      </c>
      <c r="AF78" s="651">
        <v>11.792999999999999</v>
      </c>
      <c r="AG78" s="651">
        <v>11.792999999999999</v>
      </c>
      <c r="AH78" s="651">
        <v>11.792999999999999</v>
      </c>
      <c r="AI78" s="651">
        <v>11.792999999999999</v>
      </c>
      <c r="AJ78" s="651">
        <v>11.792999999999999</v>
      </c>
      <c r="AK78" s="651">
        <v>11.792999999999999</v>
      </c>
      <c r="AL78" s="651">
        <v>11.792999999999999</v>
      </c>
      <c r="AM78" s="651">
        <v>11.792999999999999</v>
      </c>
      <c r="AN78" s="651">
        <v>11.792999999999999</v>
      </c>
      <c r="AO78" s="651">
        <v>11.792999999999999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</row>
    <row r="79" spans="4:411" ht="14.25" customHeight="1" thickTop="1">
      <c r="G79" s="13"/>
      <c r="H79" s="1289"/>
      <c r="J79" s="199"/>
      <c r="K79" s="5"/>
      <c r="L79" s="5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Q79"/>
      <c r="AR79"/>
      <c r="AS79"/>
      <c r="AT79"/>
      <c r="AU79"/>
      <c r="AV79"/>
      <c r="AW79"/>
      <c r="AX79"/>
      <c r="AY79"/>
      <c r="AZ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</row>
    <row r="80" spans="4:411" ht="14.25" customHeight="1">
      <c r="G80" s="13"/>
      <c r="H80" s="1289"/>
      <c r="J80" s="1012"/>
      <c r="K80" s="79"/>
      <c r="L80" s="79"/>
      <c r="M80" s="92">
        <v>2022</v>
      </c>
      <c r="N80" s="92">
        <v>2023</v>
      </c>
      <c r="O80" s="92">
        <v>2024</v>
      </c>
      <c r="P80" s="92">
        <v>2025</v>
      </c>
      <c r="Q80" s="92">
        <v>2026</v>
      </c>
      <c r="R80" s="92">
        <v>2027</v>
      </c>
      <c r="S80" s="92">
        <v>2028</v>
      </c>
      <c r="T80" s="92">
        <v>2029</v>
      </c>
      <c r="U80" s="92">
        <v>2030</v>
      </c>
      <c r="V80" s="92">
        <v>2031</v>
      </c>
      <c r="W80" s="92">
        <v>2032</v>
      </c>
      <c r="X80" s="92">
        <v>2033</v>
      </c>
      <c r="Y80" s="92">
        <v>2034</v>
      </c>
      <c r="Z80" s="92">
        <v>2035</v>
      </c>
      <c r="AA80" s="92">
        <v>2036</v>
      </c>
      <c r="AB80" s="92">
        <v>2037</v>
      </c>
      <c r="AC80" s="92">
        <v>2038</v>
      </c>
      <c r="AD80" s="92">
        <v>2039</v>
      </c>
      <c r="AE80" s="92">
        <v>2040</v>
      </c>
      <c r="AF80" s="92">
        <v>2041</v>
      </c>
      <c r="AG80" s="92">
        <v>2042</v>
      </c>
      <c r="AH80" s="92">
        <v>2043</v>
      </c>
      <c r="AI80" s="92">
        <v>2044</v>
      </c>
      <c r="AJ80" s="92">
        <v>2045</v>
      </c>
      <c r="AK80" s="92">
        <v>2046</v>
      </c>
      <c r="AL80" s="92">
        <v>2047</v>
      </c>
      <c r="AM80" s="92">
        <v>2048</v>
      </c>
      <c r="AN80" s="92">
        <v>2049</v>
      </c>
      <c r="AO80" s="92">
        <v>2050</v>
      </c>
      <c r="AP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7:411" ht="14.25" customHeight="1">
      <c r="G81" s="13"/>
      <c r="H81" s="1289"/>
      <c r="J81" s="1607" t="s">
        <v>1014</v>
      </c>
      <c r="K81" s="106" t="s">
        <v>1010</v>
      </c>
      <c r="L81" s="30" t="s">
        <v>344</v>
      </c>
      <c r="M81" s="1022">
        <v>-0.23799999999999999</v>
      </c>
      <c r="N81" s="1022">
        <v>-0.23400000000000001</v>
      </c>
      <c r="O81" s="1022">
        <v>-0.23</v>
      </c>
      <c r="P81" s="1022">
        <v>-0.22600000000000001</v>
      </c>
      <c r="Q81" s="1022">
        <v>-0.222</v>
      </c>
      <c r="R81" s="1022">
        <v>-0.218</v>
      </c>
      <c r="S81" s="1022">
        <v>-0.214</v>
      </c>
      <c r="T81" s="1022">
        <v>-0.21</v>
      </c>
      <c r="U81" s="1022">
        <v>-0.20599999999999999</v>
      </c>
      <c r="V81" s="1022">
        <v>-0.20200000000000001</v>
      </c>
      <c r="W81" s="1022">
        <v>-0.19800000000000001</v>
      </c>
      <c r="X81" s="1022">
        <v>-0.19</v>
      </c>
      <c r="Y81" s="1022">
        <v>-0.186</v>
      </c>
      <c r="Z81" s="1022">
        <v>-0.186</v>
      </c>
      <c r="AA81" s="1022">
        <v>-0.186</v>
      </c>
      <c r="AB81" s="1022">
        <v>-0.186</v>
      </c>
      <c r="AC81" s="1022">
        <v>-0.186</v>
      </c>
      <c r="AD81" s="1022">
        <v>-0.186</v>
      </c>
      <c r="AE81" s="1022">
        <v>-0.186</v>
      </c>
      <c r="AF81" s="1022">
        <v>-0.186</v>
      </c>
      <c r="AG81" s="1022">
        <v>-0.186</v>
      </c>
      <c r="AH81" s="1022">
        <v>-0.186</v>
      </c>
      <c r="AI81" s="1022">
        <v>-0.186</v>
      </c>
      <c r="AJ81" s="1022">
        <v>-0.186</v>
      </c>
      <c r="AK81" s="1022">
        <v>-0.186</v>
      </c>
      <c r="AL81" s="1022">
        <v>-0.186</v>
      </c>
      <c r="AM81" s="1022">
        <v>-0.186</v>
      </c>
      <c r="AN81" s="1022">
        <v>-0.186</v>
      </c>
      <c r="AO81" s="1022">
        <v>-0.186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</row>
    <row r="82" spans="7:411" ht="14.25" customHeight="1">
      <c r="G82" s="13"/>
      <c r="H82" s="1289"/>
      <c r="J82" s="1608"/>
      <c r="K82" s="106" t="s">
        <v>1010</v>
      </c>
      <c r="L82" s="316" t="s">
        <v>345</v>
      </c>
      <c r="M82" s="1023">
        <v>-0.23799999999999999</v>
      </c>
      <c r="N82" s="1023">
        <v>-0.23599999999999999</v>
      </c>
      <c r="O82" s="1023">
        <v>-0.23400000000000001</v>
      </c>
      <c r="P82" s="1023">
        <v>-0.23200000000000001</v>
      </c>
      <c r="Q82" s="1023">
        <v>-0.23</v>
      </c>
      <c r="R82" s="1023">
        <v>-0.22800000000000001</v>
      </c>
      <c r="S82" s="1023">
        <v>-0.22600000000000001</v>
      </c>
      <c r="T82" s="1023">
        <v>-0.224</v>
      </c>
      <c r="U82" s="1023">
        <v>-0.222</v>
      </c>
      <c r="V82" s="1023">
        <v>-0.22</v>
      </c>
      <c r="W82" s="1023">
        <v>-0.218</v>
      </c>
      <c r="X82" s="1023">
        <v>-0.214</v>
      </c>
      <c r="Y82" s="1023">
        <v>-0.21199999999999999</v>
      </c>
      <c r="Z82" s="1023">
        <v>-0.21199999999999999</v>
      </c>
      <c r="AA82" s="1023">
        <v>-0.21199999999999999</v>
      </c>
      <c r="AB82" s="1023">
        <v>-0.21199999999999999</v>
      </c>
      <c r="AC82" s="1023">
        <v>-0.21199999999999999</v>
      </c>
      <c r="AD82" s="1023">
        <v>-0.21199999999999999</v>
      </c>
      <c r="AE82" s="1023">
        <v>-0.21199999999999999</v>
      </c>
      <c r="AF82" s="1023">
        <v>-0.21199999999999999</v>
      </c>
      <c r="AG82" s="1023">
        <v>-0.21199999999999999</v>
      </c>
      <c r="AH82" s="1023">
        <v>-0.21199999999999999</v>
      </c>
      <c r="AI82" s="1023">
        <v>-0.21199999999999999</v>
      </c>
      <c r="AJ82" s="1023">
        <v>-0.21199999999999999</v>
      </c>
      <c r="AK82" s="1023">
        <v>-0.21199999999999999</v>
      </c>
      <c r="AL82" s="1023">
        <v>-0.21199999999999999</v>
      </c>
      <c r="AM82" s="1023">
        <v>-0.21199999999999999</v>
      </c>
      <c r="AN82" s="1023">
        <v>-0.21199999999999999</v>
      </c>
      <c r="AO82" s="1023">
        <v>-0.21199999999999999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 thickBot="1">
      <c r="G83" s="13"/>
      <c r="H83" s="1289"/>
      <c r="J83" s="1608"/>
      <c r="K83" s="106" t="s">
        <v>1010</v>
      </c>
      <c r="L83" s="31" t="s">
        <v>346</v>
      </c>
      <c r="M83" s="1024">
        <v>-0.23799999999999999</v>
      </c>
      <c r="N83" s="1024">
        <v>-0.23799999999999999</v>
      </c>
      <c r="O83" s="1024">
        <v>-0.23799999999999999</v>
      </c>
      <c r="P83" s="1024">
        <v>-0.23799999999999999</v>
      </c>
      <c r="Q83" s="1024">
        <v>-0.23799999999999999</v>
      </c>
      <c r="R83" s="1024">
        <v>-0.23799999999999999</v>
      </c>
      <c r="S83" s="1024">
        <v>-0.23799999999999999</v>
      </c>
      <c r="T83" s="1024">
        <v>-0.23799999999999999</v>
      </c>
      <c r="U83" s="1024">
        <v>-0.23799999999999999</v>
      </c>
      <c r="V83" s="1024">
        <v>-0.23799999999999999</v>
      </c>
      <c r="W83" s="1024">
        <v>-0.23799999999999999</v>
      </c>
      <c r="X83" s="1024">
        <v>-0.23799999999999999</v>
      </c>
      <c r="Y83" s="1024">
        <v>-0.23799999999999999</v>
      </c>
      <c r="Z83" s="1024">
        <v>-0.23799999999999999</v>
      </c>
      <c r="AA83" s="1024">
        <v>-0.23799999999999999</v>
      </c>
      <c r="AB83" s="1024">
        <v>-0.23799999999999999</v>
      </c>
      <c r="AC83" s="1024">
        <v>-0.23799999999999999</v>
      </c>
      <c r="AD83" s="1024">
        <v>-0.23799999999999999</v>
      </c>
      <c r="AE83" s="1024">
        <v>-0.23799999999999999</v>
      </c>
      <c r="AF83" s="1024">
        <v>-0.23799999999999999</v>
      </c>
      <c r="AG83" s="1024">
        <v>-0.23799999999999999</v>
      </c>
      <c r="AH83" s="1024">
        <v>-0.23799999999999999</v>
      </c>
      <c r="AI83" s="1024">
        <v>-0.23799999999999999</v>
      </c>
      <c r="AJ83" s="1024">
        <v>-0.23799999999999999</v>
      </c>
      <c r="AK83" s="1024">
        <v>-0.23799999999999999</v>
      </c>
      <c r="AL83" s="1024">
        <v>-0.23799999999999999</v>
      </c>
      <c r="AM83" s="1024">
        <v>-0.23799999999999999</v>
      </c>
      <c r="AN83" s="1024">
        <v>-0.23799999999999999</v>
      </c>
      <c r="AO83" s="1024">
        <v>-0.23799999999999999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Top="1">
      <c r="G84" s="13"/>
      <c r="H84" s="1289"/>
      <c r="J84" s="1608"/>
      <c r="K84" s="106" t="s">
        <v>1012</v>
      </c>
      <c r="L84" s="30" t="s">
        <v>344</v>
      </c>
      <c r="M84" s="1022">
        <v>-0.25</v>
      </c>
      <c r="N84" s="1022">
        <v>-0.245</v>
      </c>
      <c r="O84" s="1022">
        <v>-0.24099999999999999</v>
      </c>
      <c r="P84" s="1022">
        <v>-0.23699999999999999</v>
      </c>
      <c r="Q84" s="1022">
        <v>-0.23300000000000001</v>
      </c>
      <c r="R84" s="1022">
        <v>-0.22900000000000001</v>
      </c>
      <c r="S84" s="1022">
        <v>-0.224</v>
      </c>
      <c r="T84" s="1022">
        <v>-0.22</v>
      </c>
      <c r="U84" s="1022">
        <v>-0.216</v>
      </c>
      <c r="V84" s="1022">
        <v>-0.21199999999999999</v>
      </c>
      <c r="W84" s="1022">
        <v>-0.20699999999999999</v>
      </c>
      <c r="X84" s="1022">
        <v>-0.19900000000000001</v>
      </c>
      <c r="Y84" s="1022">
        <v>-0.19500000000000001</v>
      </c>
      <c r="Z84" s="1022">
        <v>-0.19500000000000001</v>
      </c>
      <c r="AA84" s="1022">
        <v>-0.19500000000000001</v>
      </c>
      <c r="AB84" s="1022">
        <v>-0.19500000000000001</v>
      </c>
      <c r="AC84" s="1022">
        <v>-0.19500000000000001</v>
      </c>
      <c r="AD84" s="1022">
        <v>-0.19500000000000001</v>
      </c>
      <c r="AE84" s="1022">
        <v>-0.19500000000000001</v>
      </c>
      <c r="AF84" s="1022">
        <v>-0.19500000000000001</v>
      </c>
      <c r="AG84" s="1022">
        <v>-0.19500000000000001</v>
      </c>
      <c r="AH84" s="1022">
        <v>-0.19500000000000001</v>
      </c>
      <c r="AI84" s="1022">
        <v>-0.19500000000000001</v>
      </c>
      <c r="AJ84" s="1022">
        <v>-0.19500000000000001</v>
      </c>
      <c r="AK84" s="1022">
        <v>-0.19500000000000001</v>
      </c>
      <c r="AL84" s="1022">
        <v>-0.19500000000000001</v>
      </c>
      <c r="AM84" s="1022">
        <v>-0.19500000000000001</v>
      </c>
      <c r="AN84" s="1022">
        <v>-0.19500000000000001</v>
      </c>
      <c r="AO84" s="1022">
        <v>-0.19500000000000001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>
      <c r="G85" s="13"/>
      <c r="H85" s="1289"/>
      <c r="J85" s="1608"/>
      <c r="K85" s="106" t="s">
        <v>1012</v>
      </c>
      <c r="L85" s="316" t="s">
        <v>345</v>
      </c>
      <c r="M85" s="1023">
        <v>-0.25</v>
      </c>
      <c r="N85" s="1023">
        <v>-0.248</v>
      </c>
      <c r="O85" s="1023">
        <v>-0.245</v>
      </c>
      <c r="P85" s="1023">
        <v>-0.24299999999999999</v>
      </c>
      <c r="Q85" s="1023">
        <v>-0.24099999999999999</v>
      </c>
      <c r="R85" s="1023">
        <v>-0.23899999999999999</v>
      </c>
      <c r="S85" s="1023">
        <v>-0.23699999999999999</v>
      </c>
      <c r="T85" s="1023">
        <v>-0.23499999999999999</v>
      </c>
      <c r="U85" s="1023">
        <v>-0.23300000000000001</v>
      </c>
      <c r="V85" s="1023">
        <v>-0.23100000000000001</v>
      </c>
      <c r="W85" s="1023">
        <v>-0.22900000000000001</v>
      </c>
      <c r="X85" s="1023">
        <v>-0.224</v>
      </c>
      <c r="Y85" s="1023">
        <v>-0.222</v>
      </c>
      <c r="Z85" s="1023">
        <v>-0.222</v>
      </c>
      <c r="AA85" s="1023">
        <v>-0.222</v>
      </c>
      <c r="AB85" s="1023">
        <v>-0.222</v>
      </c>
      <c r="AC85" s="1023">
        <v>-0.222</v>
      </c>
      <c r="AD85" s="1023">
        <v>-0.222</v>
      </c>
      <c r="AE85" s="1023">
        <v>-0.222</v>
      </c>
      <c r="AF85" s="1023">
        <v>-0.222</v>
      </c>
      <c r="AG85" s="1023">
        <v>-0.222</v>
      </c>
      <c r="AH85" s="1023">
        <v>-0.222</v>
      </c>
      <c r="AI85" s="1023">
        <v>-0.222</v>
      </c>
      <c r="AJ85" s="1023">
        <v>-0.222</v>
      </c>
      <c r="AK85" s="1023">
        <v>-0.222</v>
      </c>
      <c r="AL85" s="1023">
        <v>-0.222</v>
      </c>
      <c r="AM85" s="1023">
        <v>-0.222</v>
      </c>
      <c r="AN85" s="1023">
        <v>-0.222</v>
      </c>
      <c r="AO85" s="1023">
        <v>-0.222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 thickBot="1">
      <c r="G86" s="13"/>
      <c r="H86" s="1289"/>
      <c r="J86" s="1608"/>
      <c r="K86" s="106" t="s">
        <v>1012</v>
      </c>
      <c r="L86" s="31" t="s">
        <v>346</v>
      </c>
      <c r="M86" s="1024">
        <v>-0.25</v>
      </c>
      <c r="N86" s="1024">
        <v>-0.25</v>
      </c>
      <c r="O86" s="1024">
        <v>-0.25</v>
      </c>
      <c r="P86" s="1024">
        <v>-0.25</v>
      </c>
      <c r="Q86" s="1024">
        <v>-0.25</v>
      </c>
      <c r="R86" s="1024">
        <v>-0.25</v>
      </c>
      <c r="S86" s="1024">
        <v>-0.25</v>
      </c>
      <c r="T86" s="1024">
        <v>-0.25</v>
      </c>
      <c r="U86" s="1024">
        <v>-0.25</v>
      </c>
      <c r="V86" s="1024">
        <v>-0.25</v>
      </c>
      <c r="W86" s="1024">
        <v>-0.25</v>
      </c>
      <c r="X86" s="1024">
        <v>-0.25</v>
      </c>
      <c r="Y86" s="1024">
        <v>-0.25</v>
      </c>
      <c r="Z86" s="1024">
        <v>-0.25</v>
      </c>
      <c r="AA86" s="1024">
        <v>-0.25</v>
      </c>
      <c r="AB86" s="1024">
        <v>-0.25</v>
      </c>
      <c r="AC86" s="1024">
        <v>-0.25</v>
      </c>
      <c r="AD86" s="1024">
        <v>-0.25</v>
      </c>
      <c r="AE86" s="1024">
        <v>-0.25</v>
      </c>
      <c r="AF86" s="1024">
        <v>-0.25</v>
      </c>
      <c r="AG86" s="1024">
        <v>-0.25</v>
      </c>
      <c r="AH86" s="1024">
        <v>-0.25</v>
      </c>
      <c r="AI86" s="1024">
        <v>-0.25</v>
      </c>
      <c r="AJ86" s="1024">
        <v>-0.25</v>
      </c>
      <c r="AK86" s="1024">
        <v>-0.25</v>
      </c>
      <c r="AL86" s="1024">
        <v>-0.25</v>
      </c>
      <c r="AM86" s="1024">
        <v>-0.25</v>
      </c>
      <c r="AN86" s="1024">
        <v>-0.25</v>
      </c>
      <c r="AO86" s="1024">
        <v>-0.25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Top="1">
      <c r="G87" s="13"/>
      <c r="H87" s="1289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>
      <c r="G88" s="13"/>
      <c r="H88" s="1289"/>
      <c r="J88" s="1012"/>
      <c r="K88" s="79"/>
      <c r="L88" s="79"/>
      <c r="M88" s="92">
        <v>2022</v>
      </c>
      <c r="N88" s="92">
        <v>2023</v>
      </c>
      <c r="O88" s="92">
        <v>2024</v>
      </c>
      <c r="P88" s="92">
        <v>2025</v>
      </c>
      <c r="Q88" s="92">
        <v>2026</v>
      </c>
      <c r="R88" s="92">
        <v>2027</v>
      </c>
      <c r="S88" s="92">
        <v>2028</v>
      </c>
      <c r="T88" s="92">
        <v>2029</v>
      </c>
      <c r="U88" s="92">
        <v>2030</v>
      </c>
      <c r="V88" s="92">
        <v>2031</v>
      </c>
      <c r="W88" s="92">
        <v>2032</v>
      </c>
      <c r="X88" s="92">
        <v>2033</v>
      </c>
      <c r="Y88" s="92">
        <v>2034</v>
      </c>
      <c r="Z88" s="92">
        <v>2035</v>
      </c>
      <c r="AA88" s="92">
        <v>2036</v>
      </c>
      <c r="AB88" s="92">
        <v>2037</v>
      </c>
      <c r="AC88" s="92">
        <v>2038</v>
      </c>
      <c r="AD88" s="92">
        <v>2039</v>
      </c>
      <c r="AE88" s="92">
        <v>2040</v>
      </c>
      <c r="AF88" s="92">
        <v>2041</v>
      </c>
      <c r="AG88" s="92">
        <v>2042</v>
      </c>
      <c r="AH88" s="92">
        <v>2043</v>
      </c>
      <c r="AI88" s="92">
        <v>2044</v>
      </c>
      <c r="AJ88" s="92">
        <v>2045</v>
      </c>
      <c r="AK88" s="92">
        <v>2046</v>
      </c>
      <c r="AL88" s="92">
        <v>2047</v>
      </c>
      <c r="AM88" s="92">
        <v>2048</v>
      </c>
      <c r="AN88" s="92">
        <v>2049</v>
      </c>
      <c r="AO88" s="92">
        <v>2050</v>
      </c>
      <c r="AP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7:411" ht="14.25" customHeight="1">
      <c r="G89" s="13"/>
      <c r="H89" s="1289"/>
      <c r="J89" s="1607" t="s">
        <v>1015</v>
      </c>
      <c r="K89" s="106" t="s">
        <v>1010</v>
      </c>
      <c r="L89" s="30" t="s">
        <v>344</v>
      </c>
      <c r="M89" s="1022">
        <v>0.312</v>
      </c>
      <c r="N89" s="1022">
        <v>0.30599999999999999</v>
      </c>
      <c r="O89" s="1022">
        <v>0.29899999999999999</v>
      </c>
      <c r="P89" s="1022">
        <v>0.29299999999999998</v>
      </c>
      <c r="Q89" s="1022">
        <v>0.28599999999999998</v>
      </c>
      <c r="R89" s="1022">
        <v>0.28000000000000003</v>
      </c>
      <c r="S89" s="1022">
        <v>0.27400000000000002</v>
      </c>
      <c r="T89" s="1022">
        <v>0.26700000000000002</v>
      </c>
      <c r="U89" s="1022">
        <v>0.26100000000000001</v>
      </c>
      <c r="V89" s="1022">
        <v>0.254</v>
      </c>
      <c r="W89" s="1022">
        <v>0.248</v>
      </c>
      <c r="X89" s="1022">
        <v>0.23499999999999999</v>
      </c>
      <c r="Y89" s="1022">
        <v>0.22800000000000001</v>
      </c>
      <c r="Z89" s="1022">
        <v>0.22800000000000001</v>
      </c>
      <c r="AA89" s="1022">
        <v>0.22800000000000001</v>
      </c>
      <c r="AB89" s="1022">
        <v>0.22800000000000001</v>
      </c>
      <c r="AC89" s="1022">
        <v>0.22800000000000001</v>
      </c>
      <c r="AD89" s="1022">
        <v>0.22800000000000001</v>
      </c>
      <c r="AE89" s="1022">
        <v>0.22800000000000001</v>
      </c>
      <c r="AF89" s="1022">
        <v>0.22800000000000001</v>
      </c>
      <c r="AG89" s="1022">
        <v>0.22800000000000001</v>
      </c>
      <c r="AH89" s="1022">
        <v>0.22800000000000001</v>
      </c>
      <c r="AI89" s="1022">
        <v>0.22800000000000001</v>
      </c>
      <c r="AJ89" s="1022">
        <v>0.22800000000000001</v>
      </c>
      <c r="AK89" s="1022">
        <v>0.22800000000000001</v>
      </c>
      <c r="AL89" s="1022">
        <v>0.22800000000000001</v>
      </c>
      <c r="AM89" s="1022">
        <v>0.22800000000000001</v>
      </c>
      <c r="AN89" s="1022">
        <v>0.22800000000000001</v>
      </c>
      <c r="AO89" s="1022">
        <v>0.22800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>
      <c r="G90" s="13"/>
      <c r="H90" s="1289"/>
      <c r="J90" s="1608"/>
      <c r="K90" s="106" t="s">
        <v>1010</v>
      </c>
      <c r="L90" s="316" t="s">
        <v>345</v>
      </c>
      <c r="M90" s="1023">
        <v>0.312</v>
      </c>
      <c r="N90" s="1023">
        <v>0.309</v>
      </c>
      <c r="O90" s="1023">
        <v>0.30599999999999999</v>
      </c>
      <c r="P90" s="1023">
        <v>0.30299999999999999</v>
      </c>
      <c r="Q90" s="1023">
        <v>0.29899999999999999</v>
      </c>
      <c r="R90" s="1023">
        <v>0.29599999999999999</v>
      </c>
      <c r="S90" s="1023">
        <v>0.29299999999999998</v>
      </c>
      <c r="T90" s="1023">
        <v>0.28999999999999998</v>
      </c>
      <c r="U90" s="1023">
        <v>0.28599999999999998</v>
      </c>
      <c r="V90" s="1023">
        <v>0.28299999999999997</v>
      </c>
      <c r="W90" s="1023">
        <v>0.28000000000000003</v>
      </c>
      <c r="X90" s="1023">
        <v>0.27400000000000002</v>
      </c>
      <c r="Y90" s="1023">
        <v>0.27</v>
      </c>
      <c r="Z90" s="1023">
        <v>0.27</v>
      </c>
      <c r="AA90" s="1023">
        <v>0.27</v>
      </c>
      <c r="AB90" s="1023">
        <v>0.27</v>
      </c>
      <c r="AC90" s="1023">
        <v>0.27</v>
      </c>
      <c r="AD90" s="1023">
        <v>0.27</v>
      </c>
      <c r="AE90" s="1023">
        <v>0.27</v>
      </c>
      <c r="AF90" s="1023">
        <v>0.27</v>
      </c>
      <c r="AG90" s="1023">
        <v>0.27</v>
      </c>
      <c r="AH90" s="1023">
        <v>0.27</v>
      </c>
      <c r="AI90" s="1023">
        <v>0.27</v>
      </c>
      <c r="AJ90" s="1023">
        <v>0.27</v>
      </c>
      <c r="AK90" s="1023">
        <v>0.27</v>
      </c>
      <c r="AL90" s="1023">
        <v>0.27</v>
      </c>
      <c r="AM90" s="1023">
        <v>0.27</v>
      </c>
      <c r="AN90" s="1023">
        <v>0.27</v>
      </c>
      <c r="AO90" s="1023">
        <v>0.27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Bot="1">
      <c r="G91" s="13"/>
      <c r="H91" s="1289"/>
      <c r="J91" s="1608"/>
      <c r="K91" s="106" t="s">
        <v>1010</v>
      </c>
      <c r="L91" s="31" t="s">
        <v>346</v>
      </c>
      <c r="M91" s="1024">
        <v>0.312</v>
      </c>
      <c r="N91" s="1024">
        <v>0.312</v>
      </c>
      <c r="O91" s="1024">
        <v>0.312</v>
      </c>
      <c r="P91" s="1024">
        <v>0.312</v>
      </c>
      <c r="Q91" s="1024">
        <v>0.312</v>
      </c>
      <c r="R91" s="1024">
        <v>0.312</v>
      </c>
      <c r="S91" s="1024">
        <v>0.312</v>
      </c>
      <c r="T91" s="1024">
        <v>0.312</v>
      </c>
      <c r="U91" s="1024">
        <v>0.312</v>
      </c>
      <c r="V91" s="1024">
        <v>0.312</v>
      </c>
      <c r="W91" s="1024">
        <v>0.312</v>
      </c>
      <c r="X91" s="1024">
        <v>0.312</v>
      </c>
      <c r="Y91" s="1024">
        <v>0.312</v>
      </c>
      <c r="Z91" s="1024">
        <v>0.312</v>
      </c>
      <c r="AA91" s="1024">
        <v>0.312</v>
      </c>
      <c r="AB91" s="1024">
        <v>0.312</v>
      </c>
      <c r="AC91" s="1024">
        <v>0.312</v>
      </c>
      <c r="AD91" s="1024">
        <v>0.312</v>
      </c>
      <c r="AE91" s="1024">
        <v>0.312</v>
      </c>
      <c r="AF91" s="1024">
        <v>0.312</v>
      </c>
      <c r="AG91" s="1024">
        <v>0.312</v>
      </c>
      <c r="AH91" s="1024">
        <v>0.312</v>
      </c>
      <c r="AI91" s="1024">
        <v>0.312</v>
      </c>
      <c r="AJ91" s="1024">
        <v>0.312</v>
      </c>
      <c r="AK91" s="1024">
        <v>0.312</v>
      </c>
      <c r="AL91" s="1024">
        <v>0.312</v>
      </c>
      <c r="AM91" s="1024">
        <v>0.312</v>
      </c>
      <c r="AN91" s="1024">
        <v>0.312</v>
      </c>
      <c r="AO91" s="1024">
        <v>0.312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 thickTop="1">
      <c r="G92" s="13"/>
      <c r="H92" s="1289"/>
      <c r="J92" s="1608"/>
      <c r="K92" s="106" t="s">
        <v>1012</v>
      </c>
      <c r="L92" s="30" t="s">
        <v>344</v>
      </c>
      <c r="M92" s="1022">
        <v>0.33300000000000002</v>
      </c>
      <c r="N92" s="1022">
        <v>0.32600000000000001</v>
      </c>
      <c r="O92" s="1022">
        <v>0.31900000000000001</v>
      </c>
      <c r="P92" s="1022">
        <v>0.312</v>
      </c>
      <c r="Q92" s="1022">
        <v>0.30499999999999999</v>
      </c>
      <c r="R92" s="1022">
        <v>0.29799999999999999</v>
      </c>
      <c r="S92" s="1022">
        <v>0.29099999999999998</v>
      </c>
      <c r="T92" s="1022">
        <v>0.28399999999999997</v>
      </c>
      <c r="U92" s="1022">
        <v>0.27700000000000002</v>
      </c>
      <c r="V92" s="1022">
        <v>0.27</v>
      </c>
      <c r="W92" s="1022">
        <v>0.26300000000000001</v>
      </c>
      <c r="X92" s="1022">
        <v>0.249</v>
      </c>
      <c r="Y92" s="1022">
        <v>0.24199999999999999</v>
      </c>
      <c r="Z92" s="1022">
        <v>0.24199999999999999</v>
      </c>
      <c r="AA92" s="1022">
        <v>0.24199999999999999</v>
      </c>
      <c r="AB92" s="1022">
        <v>0.24199999999999999</v>
      </c>
      <c r="AC92" s="1022">
        <v>0.24199999999999999</v>
      </c>
      <c r="AD92" s="1022">
        <v>0.24199999999999999</v>
      </c>
      <c r="AE92" s="1022">
        <v>0.24199999999999999</v>
      </c>
      <c r="AF92" s="1022">
        <v>0.24199999999999999</v>
      </c>
      <c r="AG92" s="1022">
        <v>0.24199999999999999</v>
      </c>
      <c r="AH92" s="1022">
        <v>0.24199999999999999</v>
      </c>
      <c r="AI92" s="1022">
        <v>0.24199999999999999</v>
      </c>
      <c r="AJ92" s="1022">
        <v>0.24199999999999999</v>
      </c>
      <c r="AK92" s="1022">
        <v>0.24199999999999999</v>
      </c>
      <c r="AL92" s="1022">
        <v>0.24199999999999999</v>
      </c>
      <c r="AM92" s="1022">
        <v>0.24199999999999999</v>
      </c>
      <c r="AN92" s="1022">
        <v>0.24199999999999999</v>
      </c>
      <c r="AO92" s="1022">
        <v>0.24199999999999999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>
      <c r="G93" s="13"/>
      <c r="H93" s="1289"/>
      <c r="J93" s="1608"/>
      <c r="K93" s="106" t="s">
        <v>1012</v>
      </c>
      <c r="L93" s="316" t="s">
        <v>345</v>
      </c>
      <c r="M93" s="1023">
        <v>0.33300000000000002</v>
      </c>
      <c r="N93" s="1023">
        <v>0.32900000000000001</v>
      </c>
      <c r="O93" s="1023">
        <v>0.32600000000000001</v>
      </c>
      <c r="P93" s="1023">
        <v>0.32200000000000001</v>
      </c>
      <c r="Q93" s="1023">
        <v>0.31900000000000001</v>
      </c>
      <c r="R93" s="1023">
        <v>0.315</v>
      </c>
      <c r="S93" s="1023">
        <v>0.312</v>
      </c>
      <c r="T93" s="1023">
        <v>0.308</v>
      </c>
      <c r="U93" s="1023">
        <v>0.30499999999999999</v>
      </c>
      <c r="V93" s="1023">
        <v>0.30099999999999999</v>
      </c>
      <c r="W93" s="1023">
        <v>0.29799999999999999</v>
      </c>
      <c r="X93" s="1023">
        <v>0.29099999999999998</v>
      </c>
      <c r="Y93" s="1023">
        <v>0.28699999999999998</v>
      </c>
      <c r="Z93" s="1023">
        <v>0.28699999999999998</v>
      </c>
      <c r="AA93" s="1023">
        <v>0.28699999999999998</v>
      </c>
      <c r="AB93" s="1023">
        <v>0.28699999999999998</v>
      </c>
      <c r="AC93" s="1023">
        <v>0.28699999999999998</v>
      </c>
      <c r="AD93" s="1023">
        <v>0.28699999999999998</v>
      </c>
      <c r="AE93" s="1023">
        <v>0.28699999999999998</v>
      </c>
      <c r="AF93" s="1023">
        <v>0.28699999999999998</v>
      </c>
      <c r="AG93" s="1023">
        <v>0.28699999999999998</v>
      </c>
      <c r="AH93" s="1023">
        <v>0.28699999999999998</v>
      </c>
      <c r="AI93" s="1023">
        <v>0.28699999999999998</v>
      </c>
      <c r="AJ93" s="1023">
        <v>0.28699999999999998</v>
      </c>
      <c r="AK93" s="1023">
        <v>0.28699999999999998</v>
      </c>
      <c r="AL93" s="1023">
        <v>0.28699999999999998</v>
      </c>
      <c r="AM93" s="1023">
        <v>0.28699999999999998</v>
      </c>
      <c r="AN93" s="1023">
        <v>0.28699999999999998</v>
      </c>
      <c r="AO93" s="1023">
        <v>0.2869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Bot="1">
      <c r="G94" s="13"/>
      <c r="H94" s="1289"/>
      <c r="J94" s="1608"/>
      <c r="K94" s="106" t="s">
        <v>1012</v>
      </c>
      <c r="L94" s="31" t="s">
        <v>346</v>
      </c>
      <c r="M94" s="1024">
        <v>0.33300000000000002</v>
      </c>
      <c r="N94" s="1024">
        <v>0.33300000000000002</v>
      </c>
      <c r="O94" s="1024">
        <v>0.33300000000000002</v>
      </c>
      <c r="P94" s="1024">
        <v>0.33300000000000002</v>
      </c>
      <c r="Q94" s="1024">
        <v>0.33300000000000002</v>
      </c>
      <c r="R94" s="1024">
        <v>0.33300000000000002</v>
      </c>
      <c r="S94" s="1024">
        <v>0.33300000000000002</v>
      </c>
      <c r="T94" s="1024">
        <v>0.33300000000000002</v>
      </c>
      <c r="U94" s="1024">
        <v>0.33300000000000002</v>
      </c>
      <c r="V94" s="1024">
        <v>0.33300000000000002</v>
      </c>
      <c r="W94" s="1024">
        <v>0.33300000000000002</v>
      </c>
      <c r="X94" s="1024">
        <v>0.33300000000000002</v>
      </c>
      <c r="Y94" s="1024">
        <v>0.33300000000000002</v>
      </c>
      <c r="Z94" s="1024">
        <v>0.33300000000000002</v>
      </c>
      <c r="AA94" s="1024">
        <v>0.33300000000000002</v>
      </c>
      <c r="AB94" s="1024">
        <v>0.33300000000000002</v>
      </c>
      <c r="AC94" s="1024">
        <v>0.33300000000000002</v>
      </c>
      <c r="AD94" s="1024">
        <v>0.33300000000000002</v>
      </c>
      <c r="AE94" s="1024">
        <v>0.33300000000000002</v>
      </c>
      <c r="AF94" s="1024">
        <v>0.33300000000000002</v>
      </c>
      <c r="AG94" s="1024">
        <v>0.33300000000000002</v>
      </c>
      <c r="AH94" s="1024">
        <v>0.33300000000000002</v>
      </c>
      <c r="AI94" s="1024">
        <v>0.33300000000000002</v>
      </c>
      <c r="AJ94" s="1024">
        <v>0.33300000000000002</v>
      </c>
      <c r="AK94" s="1024">
        <v>0.33300000000000002</v>
      </c>
      <c r="AL94" s="1024">
        <v>0.33300000000000002</v>
      </c>
      <c r="AM94" s="1024">
        <v>0.33300000000000002</v>
      </c>
      <c r="AN94" s="1024">
        <v>0.33300000000000002</v>
      </c>
      <c r="AO94" s="1024">
        <v>0.33300000000000002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 thickTop="1">
      <c r="G95" s="13"/>
      <c r="H95" s="1289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>
      <c r="G96" s="13"/>
      <c r="H96" s="1289"/>
      <c r="J96" s="1012"/>
      <c r="K96" s="79"/>
      <c r="L96" s="79"/>
      <c r="M96" s="92">
        <v>2022</v>
      </c>
      <c r="N96" s="92">
        <v>2023</v>
      </c>
      <c r="O96" s="92">
        <v>2024</v>
      </c>
      <c r="P96" s="92">
        <v>2025</v>
      </c>
      <c r="Q96" s="92">
        <v>2026</v>
      </c>
      <c r="R96" s="92">
        <v>2027</v>
      </c>
      <c r="S96" s="92">
        <v>2028</v>
      </c>
      <c r="T96" s="92">
        <v>2029</v>
      </c>
      <c r="U96" s="92">
        <v>2030</v>
      </c>
      <c r="V96" s="92">
        <v>2031</v>
      </c>
      <c r="W96" s="92">
        <v>2032</v>
      </c>
      <c r="X96" s="92">
        <v>2033</v>
      </c>
      <c r="Y96" s="92">
        <v>2034</v>
      </c>
      <c r="Z96" s="92">
        <v>2035</v>
      </c>
      <c r="AA96" s="92">
        <v>2036</v>
      </c>
      <c r="AB96" s="92">
        <v>2037</v>
      </c>
      <c r="AC96" s="92">
        <v>2038</v>
      </c>
      <c r="AD96" s="92">
        <v>2039</v>
      </c>
      <c r="AE96" s="92">
        <v>2040</v>
      </c>
      <c r="AF96" s="92">
        <v>2041</v>
      </c>
      <c r="AG96" s="92">
        <v>2042</v>
      </c>
      <c r="AH96" s="92">
        <v>2043</v>
      </c>
      <c r="AI96" s="92">
        <v>2044</v>
      </c>
      <c r="AJ96" s="92">
        <v>2045</v>
      </c>
      <c r="AK96" s="92">
        <v>2046</v>
      </c>
      <c r="AL96" s="92">
        <v>2047</v>
      </c>
      <c r="AM96" s="92">
        <v>2048</v>
      </c>
      <c r="AN96" s="92">
        <v>2049</v>
      </c>
      <c r="AO96" s="92">
        <v>2050</v>
      </c>
      <c r="AP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7:411" ht="14.25" customHeight="1">
      <c r="G97" s="13"/>
      <c r="H97" s="1289"/>
      <c r="J97" s="1292" t="s">
        <v>1016</v>
      </c>
      <c r="K97" s="106" t="s">
        <v>1010</v>
      </c>
      <c r="L97" s="30" t="s">
        <v>344</v>
      </c>
      <c r="M97" s="175">
        <f t="shared" ref="M97:AO97" si="5">M$138*(M113)</f>
        <v>2783.0397185826023</v>
      </c>
      <c r="N97" s="175">
        <f t="shared" si="5"/>
        <v>2699.1507028266938</v>
      </c>
      <c r="O97" s="175">
        <f t="shared" si="5"/>
        <v>2615.2616870707861</v>
      </c>
      <c r="P97" s="175">
        <f t="shared" si="5"/>
        <v>2531.249123427167</v>
      </c>
      <c r="Q97" s="175">
        <f t="shared" si="5"/>
        <v>2447.3601076712584</v>
      </c>
      <c r="R97" s="175">
        <f t="shared" si="5"/>
        <v>2363.4710919153504</v>
      </c>
      <c r="S97" s="175">
        <f t="shared" si="5"/>
        <v>2279.5820761594418</v>
      </c>
      <c r="T97" s="175">
        <f t="shared" si="5"/>
        <v>2195.5695125158227</v>
      </c>
      <c r="U97" s="175">
        <f t="shared" si="5"/>
        <v>2111.6804967599146</v>
      </c>
      <c r="V97" s="175">
        <f t="shared" si="5"/>
        <v>2027.7914810040065</v>
      </c>
      <c r="W97" s="175">
        <f t="shared" si="5"/>
        <v>1943.9024652480985</v>
      </c>
      <c r="X97" s="175">
        <f t="shared" si="5"/>
        <v>1776.0008858485708</v>
      </c>
      <c r="Y97" s="175">
        <f t="shared" si="5"/>
        <v>1692.1118700926627</v>
      </c>
      <c r="Z97" s="175">
        <f t="shared" si="5"/>
        <v>1692.1118700926627</v>
      </c>
      <c r="AA97" s="175">
        <f t="shared" si="5"/>
        <v>1672.5913038342924</v>
      </c>
      <c r="AB97" s="175">
        <f t="shared" si="5"/>
        <v>1653.1942854636332</v>
      </c>
      <c r="AC97" s="175">
        <f t="shared" si="5"/>
        <v>1633.6737192052626</v>
      </c>
      <c r="AD97" s="175">
        <f t="shared" si="5"/>
        <v>1614.2767008346034</v>
      </c>
      <c r="AE97" s="175">
        <f t="shared" si="5"/>
        <v>1594.8796824639446</v>
      </c>
      <c r="AF97" s="175">
        <f t="shared" si="5"/>
        <v>1575.3591162055739</v>
      </c>
      <c r="AG97" s="175">
        <f t="shared" si="5"/>
        <v>1555.9620978349151</v>
      </c>
      <c r="AH97" s="175">
        <f t="shared" si="5"/>
        <v>1536.4415315765443</v>
      </c>
      <c r="AI97" s="175">
        <f t="shared" si="5"/>
        <v>1517.0445132058853</v>
      </c>
      <c r="AJ97" s="175">
        <f t="shared" si="5"/>
        <v>1497.5239469475148</v>
      </c>
      <c r="AK97" s="175">
        <f t="shared" si="5"/>
        <v>1478.1269285768558</v>
      </c>
      <c r="AL97" s="175">
        <f t="shared" si="5"/>
        <v>1458.6063623184853</v>
      </c>
      <c r="AM97" s="175">
        <f t="shared" si="5"/>
        <v>1439.2093439478263</v>
      </c>
      <c r="AN97" s="175">
        <f t="shared" si="5"/>
        <v>1419.6887776894557</v>
      </c>
      <c r="AO97" s="175">
        <f t="shared" si="5"/>
        <v>1400.2917593187967</v>
      </c>
      <c r="AP97"/>
      <c r="AQ97"/>
      <c r="AR97"/>
      <c r="AS97"/>
      <c r="AT97"/>
      <c r="AU97"/>
      <c r="AV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89"/>
      <c r="J98" s="1285"/>
      <c r="K98" s="106" t="s">
        <v>1010</v>
      </c>
      <c r="L98" s="316" t="s">
        <v>345</v>
      </c>
      <c r="M98" s="175">
        <f t="shared" ref="M98:AO98" si="6">M$138*(M114)</f>
        <v>2783.0397185826023</v>
      </c>
      <c r="N98" s="175">
        <f t="shared" si="6"/>
        <v>2728.060908551116</v>
      </c>
      <c r="O98" s="175">
        <f t="shared" si="6"/>
        <v>2673.0820985196297</v>
      </c>
      <c r="P98" s="175">
        <f t="shared" si="6"/>
        <v>2618.2268363758544</v>
      </c>
      <c r="Q98" s="175">
        <f t="shared" si="6"/>
        <v>2563.2480263443686</v>
      </c>
      <c r="R98" s="175">
        <f t="shared" si="6"/>
        <v>2508.2692163128827</v>
      </c>
      <c r="S98" s="175">
        <f t="shared" si="6"/>
        <v>2453.2904062813964</v>
      </c>
      <c r="T98" s="175">
        <f t="shared" si="6"/>
        <v>2398.4351441376211</v>
      </c>
      <c r="U98" s="175">
        <f t="shared" si="6"/>
        <v>2343.4563341061348</v>
      </c>
      <c r="V98" s="175">
        <f t="shared" si="6"/>
        <v>2288.477524074649</v>
      </c>
      <c r="W98" s="175">
        <f t="shared" si="6"/>
        <v>2233.4987140431626</v>
      </c>
      <c r="X98" s="175">
        <f t="shared" si="6"/>
        <v>2123.6646418679015</v>
      </c>
      <c r="Y98" s="175">
        <f t="shared" si="6"/>
        <v>2068.6858318364152</v>
      </c>
      <c r="Z98" s="175">
        <f t="shared" si="6"/>
        <v>2068.6858318364152</v>
      </c>
      <c r="AA98" s="175">
        <f t="shared" si="6"/>
        <v>2045.9530204975536</v>
      </c>
      <c r="AB98" s="175">
        <f t="shared" si="6"/>
        <v>2023.2202091586919</v>
      </c>
      <c r="AC98" s="175">
        <f t="shared" si="6"/>
        <v>2000.4873978198302</v>
      </c>
      <c r="AD98" s="175">
        <f t="shared" si="6"/>
        <v>1977.8781343686799</v>
      </c>
      <c r="AE98" s="175">
        <f t="shared" si="6"/>
        <v>1955.145323029818</v>
      </c>
      <c r="AF98" s="175">
        <f t="shared" si="6"/>
        <v>1932.4125116909561</v>
      </c>
      <c r="AG98" s="175">
        <f t="shared" si="6"/>
        <v>1909.6797003520946</v>
      </c>
      <c r="AH98" s="175">
        <f t="shared" si="6"/>
        <v>1886.9468890132327</v>
      </c>
      <c r="AI98" s="175">
        <f t="shared" si="6"/>
        <v>1864.2140776743713</v>
      </c>
      <c r="AJ98" s="175">
        <f t="shared" si="6"/>
        <v>1841.4812663355094</v>
      </c>
      <c r="AK98" s="175">
        <f t="shared" si="6"/>
        <v>1818.7484549966478</v>
      </c>
      <c r="AL98" s="175">
        <f t="shared" si="6"/>
        <v>1796.1391915454972</v>
      </c>
      <c r="AM98" s="175">
        <f t="shared" si="6"/>
        <v>1773.4063802066357</v>
      </c>
      <c r="AN98" s="175">
        <f t="shared" si="6"/>
        <v>1750.6735688677738</v>
      </c>
      <c r="AO98" s="175">
        <f t="shared" si="6"/>
        <v>1727.9407575289119</v>
      </c>
      <c r="AP98"/>
      <c r="AQ98"/>
      <c r="AR98"/>
      <c r="AS98"/>
      <c r="AT98"/>
      <c r="AU98"/>
      <c r="AV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</row>
    <row r="99" spans="7:411" ht="14.25" customHeight="1">
      <c r="G99" s="13"/>
      <c r="H99" s="1289"/>
      <c r="J99" s="1285"/>
      <c r="K99" s="106" t="s">
        <v>1010</v>
      </c>
      <c r="L99" s="31" t="s">
        <v>346</v>
      </c>
      <c r="M99" s="175">
        <f t="shared" ref="M99:AO99" si="7">M$138*(M115)</f>
        <v>2783.0397185826023</v>
      </c>
      <c r="N99" s="175">
        <f t="shared" si="7"/>
        <v>2757.0946621632493</v>
      </c>
      <c r="O99" s="175">
        <f t="shared" si="7"/>
        <v>2731.0260578561852</v>
      </c>
      <c r="P99" s="175">
        <f t="shared" si="7"/>
        <v>2705.0810014368321</v>
      </c>
      <c r="Q99" s="175">
        <f t="shared" si="7"/>
        <v>2679.1359450174787</v>
      </c>
      <c r="R99" s="175">
        <f t="shared" si="7"/>
        <v>2653.1908885981256</v>
      </c>
      <c r="S99" s="175">
        <f t="shared" si="7"/>
        <v>2627.1222842910615</v>
      </c>
      <c r="T99" s="175">
        <f t="shared" si="7"/>
        <v>2601.1772278717085</v>
      </c>
      <c r="U99" s="175">
        <f t="shared" si="7"/>
        <v>2575.2321714523555</v>
      </c>
      <c r="V99" s="175">
        <f t="shared" si="7"/>
        <v>2549.1635671452914</v>
      </c>
      <c r="W99" s="175">
        <f t="shared" si="7"/>
        <v>2523.2185107259384</v>
      </c>
      <c r="X99" s="175">
        <f t="shared" si="7"/>
        <v>2471.3283978872323</v>
      </c>
      <c r="Y99" s="175">
        <f t="shared" si="7"/>
        <v>2445.2597935801682</v>
      </c>
      <c r="Z99" s="175">
        <f t="shared" si="7"/>
        <v>2445.2597935801682</v>
      </c>
      <c r="AA99" s="175">
        <f t="shared" si="7"/>
        <v>2419.3147371608152</v>
      </c>
      <c r="AB99" s="175">
        <f t="shared" si="7"/>
        <v>2393.3696807414622</v>
      </c>
      <c r="AC99" s="175">
        <f t="shared" si="7"/>
        <v>2367.3010764343976</v>
      </c>
      <c r="AD99" s="175">
        <f t="shared" si="7"/>
        <v>2341.3560200150446</v>
      </c>
      <c r="AE99" s="175">
        <f t="shared" si="7"/>
        <v>2315.4109635956916</v>
      </c>
      <c r="AF99" s="175">
        <f t="shared" si="7"/>
        <v>2289.4659071763385</v>
      </c>
      <c r="AG99" s="175">
        <f t="shared" si="7"/>
        <v>2263.3973028692744</v>
      </c>
      <c r="AH99" s="175">
        <f t="shared" si="7"/>
        <v>2237.4522464499214</v>
      </c>
      <c r="AI99" s="175">
        <f t="shared" si="7"/>
        <v>2211.5071900305684</v>
      </c>
      <c r="AJ99" s="175">
        <f t="shared" si="7"/>
        <v>2185.4385857235043</v>
      </c>
      <c r="AK99" s="175">
        <f t="shared" si="7"/>
        <v>2159.4935293041513</v>
      </c>
      <c r="AL99" s="175">
        <f t="shared" si="7"/>
        <v>2133.5484728847982</v>
      </c>
      <c r="AM99" s="175">
        <f t="shared" si="7"/>
        <v>2107.6034164654452</v>
      </c>
      <c r="AN99" s="175">
        <f t="shared" si="7"/>
        <v>2081.5348121583806</v>
      </c>
      <c r="AO99" s="175">
        <f t="shared" si="7"/>
        <v>2055.5897557390276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89"/>
      <c r="J100" s="1285"/>
      <c r="K100" s="106" t="s">
        <v>1012</v>
      </c>
      <c r="L100" s="30" t="s">
        <v>344</v>
      </c>
      <c r="M100" s="175">
        <f t="shared" ref="M100:AO100" si="8">M$138*(M116)</f>
        <v>2908.564372497186</v>
      </c>
      <c r="N100" s="175">
        <f t="shared" si="8"/>
        <v>2820.2276327836748</v>
      </c>
      <c r="O100" s="175">
        <f t="shared" si="8"/>
        <v>2731.8908930701632</v>
      </c>
      <c r="P100" s="175">
        <f t="shared" si="8"/>
        <v>2643.4306054689405</v>
      </c>
      <c r="Q100" s="175">
        <f t="shared" si="8"/>
        <v>2555.0938657554289</v>
      </c>
      <c r="R100" s="175">
        <f t="shared" si="8"/>
        <v>2466.7571260419177</v>
      </c>
      <c r="S100" s="175">
        <f t="shared" si="8"/>
        <v>2378.420386328406</v>
      </c>
      <c r="T100" s="175">
        <f t="shared" si="8"/>
        <v>2290.0836466148944</v>
      </c>
      <c r="U100" s="175">
        <f t="shared" si="8"/>
        <v>2201.7469069013828</v>
      </c>
      <c r="V100" s="175">
        <f t="shared" si="8"/>
        <v>2113.2866193001605</v>
      </c>
      <c r="W100" s="175">
        <f t="shared" si="8"/>
        <v>2024.9498795866489</v>
      </c>
      <c r="X100" s="175">
        <f t="shared" si="8"/>
        <v>1848.2764001596258</v>
      </c>
      <c r="Y100" s="175">
        <f t="shared" si="8"/>
        <v>1759.9396604461142</v>
      </c>
      <c r="Z100" s="175">
        <f t="shared" si="8"/>
        <v>1759.9396604461142</v>
      </c>
      <c r="AA100" s="175">
        <f t="shared" si="8"/>
        <v>1739.6778068614765</v>
      </c>
      <c r="AB100" s="175">
        <f t="shared" si="8"/>
        <v>1719.415953276839</v>
      </c>
      <c r="AC100" s="175">
        <f t="shared" si="8"/>
        <v>1699.2776475799128</v>
      </c>
      <c r="AD100" s="175">
        <f t="shared" si="8"/>
        <v>1679.0157939952751</v>
      </c>
      <c r="AE100" s="175">
        <f t="shared" si="8"/>
        <v>1658.7539404106374</v>
      </c>
      <c r="AF100" s="175">
        <f t="shared" si="8"/>
        <v>1638.4920868259999</v>
      </c>
      <c r="AG100" s="175">
        <f t="shared" si="8"/>
        <v>1618.2302332413622</v>
      </c>
      <c r="AH100" s="175">
        <f t="shared" si="8"/>
        <v>1598.0919275444357</v>
      </c>
      <c r="AI100" s="175">
        <f t="shared" si="8"/>
        <v>1577.830073959798</v>
      </c>
      <c r="AJ100" s="175">
        <f t="shared" si="8"/>
        <v>1557.5682203751605</v>
      </c>
      <c r="AK100" s="175">
        <f t="shared" si="8"/>
        <v>1537.3063667905228</v>
      </c>
      <c r="AL100" s="175">
        <f t="shared" si="8"/>
        <v>1517.0445132058853</v>
      </c>
      <c r="AM100" s="175">
        <f t="shared" si="8"/>
        <v>1496.9062075089589</v>
      </c>
      <c r="AN100" s="175">
        <f t="shared" si="8"/>
        <v>1476.6443539243214</v>
      </c>
      <c r="AO100" s="175">
        <f t="shared" si="8"/>
        <v>1456.3825003396837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>
      <c r="G101" s="13"/>
      <c r="H101" s="1289"/>
      <c r="J101" s="1285" t="s">
        <v>931</v>
      </c>
      <c r="K101" s="106" t="s">
        <v>1012</v>
      </c>
      <c r="L101" s="316" t="s">
        <v>345</v>
      </c>
      <c r="M101" s="175">
        <f t="shared" ref="M101:AO101" si="9">M$138*(M117)</f>
        <v>2908.564372497186</v>
      </c>
      <c r="N101" s="175">
        <f t="shared" si="9"/>
        <v>2850.7439610483425</v>
      </c>
      <c r="O101" s="175">
        <f t="shared" si="9"/>
        <v>2793.0470974872096</v>
      </c>
      <c r="P101" s="175">
        <f t="shared" si="9"/>
        <v>2735.2266860383661</v>
      </c>
      <c r="Q101" s="175">
        <f t="shared" si="9"/>
        <v>2677.5298224772332</v>
      </c>
      <c r="R101" s="175">
        <f t="shared" si="9"/>
        <v>2619.8329589161003</v>
      </c>
      <c r="S101" s="175">
        <f t="shared" si="9"/>
        <v>2562.0125474672564</v>
      </c>
      <c r="T101" s="175">
        <f t="shared" si="9"/>
        <v>2504.3156839061239</v>
      </c>
      <c r="U101" s="175">
        <f t="shared" si="9"/>
        <v>2446.49527245728</v>
      </c>
      <c r="V101" s="175">
        <f t="shared" si="9"/>
        <v>2388.7984088961475</v>
      </c>
      <c r="W101" s="175">
        <f t="shared" si="9"/>
        <v>2330.9779974473036</v>
      </c>
      <c r="X101" s="175">
        <f t="shared" si="9"/>
        <v>2215.4607224373267</v>
      </c>
      <c r="Y101" s="175">
        <f t="shared" si="9"/>
        <v>2157.7638588761943</v>
      </c>
      <c r="Z101" s="175">
        <f t="shared" si="9"/>
        <v>2157.7638588761943</v>
      </c>
      <c r="AA101" s="175">
        <f t="shared" si="9"/>
        <v>2134.0426644356426</v>
      </c>
      <c r="AB101" s="175">
        <f t="shared" si="9"/>
        <v>2110.3214699950913</v>
      </c>
      <c r="AC101" s="175">
        <f t="shared" si="9"/>
        <v>2086.7238234422512</v>
      </c>
      <c r="AD101" s="175">
        <f t="shared" si="9"/>
        <v>2063.0026290016999</v>
      </c>
      <c r="AE101" s="175">
        <f t="shared" si="9"/>
        <v>2039.2814345611484</v>
      </c>
      <c r="AF101" s="175">
        <f t="shared" si="9"/>
        <v>2015.5602401205974</v>
      </c>
      <c r="AG101" s="175">
        <f t="shared" si="9"/>
        <v>1991.839045680046</v>
      </c>
      <c r="AH101" s="175">
        <f t="shared" si="9"/>
        <v>1968.2413991272056</v>
      </c>
      <c r="AI101" s="175">
        <f t="shared" si="9"/>
        <v>1944.5202046866546</v>
      </c>
      <c r="AJ101" s="175">
        <f t="shared" si="9"/>
        <v>1920.7990102461031</v>
      </c>
      <c r="AK101" s="175">
        <f t="shared" si="9"/>
        <v>1897.0778158055516</v>
      </c>
      <c r="AL101" s="175">
        <f t="shared" si="9"/>
        <v>1873.3566213650004</v>
      </c>
      <c r="AM101" s="175">
        <f t="shared" si="9"/>
        <v>1849.7589748121602</v>
      </c>
      <c r="AN101" s="175">
        <f t="shared" si="9"/>
        <v>1826.037780371609</v>
      </c>
      <c r="AO101" s="175">
        <f t="shared" si="9"/>
        <v>1802.3165859310575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>
      <c r="G102" s="13"/>
      <c r="H102" s="1289"/>
      <c r="J102" s="1285"/>
      <c r="K102" s="106" t="s">
        <v>1012</v>
      </c>
      <c r="L102" s="31" t="s">
        <v>346</v>
      </c>
      <c r="M102" s="175">
        <f t="shared" ref="M102:AO102" si="10">M$138*(M118)</f>
        <v>2908.564372497186</v>
      </c>
      <c r="N102" s="175">
        <f t="shared" si="10"/>
        <v>2881.3838372007212</v>
      </c>
      <c r="O102" s="175">
        <f t="shared" si="10"/>
        <v>2854.203301904256</v>
      </c>
      <c r="P102" s="175">
        <f t="shared" si="10"/>
        <v>2827.0227666077908</v>
      </c>
      <c r="Q102" s="175">
        <f t="shared" si="10"/>
        <v>2799.9657791990376</v>
      </c>
      <c r="R102" s="175">
        <f t="shared" si="10"/>
        <v>2772.7852439025723</v>
      </c>
      <c r="S102" s="175">
        <f t="shared" si="10"/>
        <v>2745.6047086061076</v>
      </c>
      <c r="T102" s="175">
        <f t="shared" si="10"/>
        <v>2718.4241733096424</v>
      </c>
      <c r="U102" s="175">
        <f t="shared" si="10"/>
        <v>2691.3671859008882</v>
      </c>
      <c r="V102" s="175">
        <f t="shared" si="10"/>
        <v>2664.186650604423</v>
      </c>
      <c r="W102" s="175">
        <f t="shared" si="10"/>
        <v>2637.0061153079582</v>
      </c>
      <c r="X102" s="175">
        <f t="shared" si="10"/>
        <v>2582.7685926027389</v>
      </c>
      <c r="Y102" s="175">
        <f t="shared" si="10"/>
        <v>2555.5880573062741</v>
      </c>
      <c r="Z102" s="175">
        <f t="shared" si="10"/>
        <v>2555.5880573062741</v>
      </c>
      <c r="AA102" s="175">
        <f t="shared" si="10"/>
        <v>2528.4075220098089</v>
      </c>
      <c r="AB102" s="175">
        <f t="shared" si="10"/>
        <v>2501.2269867133436</v>
      </c>
      <c r="AC102" s="175">
        <f t="shared" si="10"/>
        <v>2474.0464514168789</v>
      </c>
      <c r="AD102" s="175">
        <f t="shared" si="10"/>
        <v>2446.9894640081247</v>
      </c>
      <c r="AE102" s="175">
        <f t="shared" si="10"/>
        <v>2419.8089287116595</v>
      </c>
      <c r="AF102" s="175">
        <f t="shared" si="10"/>
        <v>2392.6283934151948</v>
      </c>
      <c r="AG102" s="175">
        <f t="shared" si="10"/>
        <v>2365.4478581187295</v>
      </c>
      <c r="AH102" s="175">
        <f t="shared" si="10"/>
        <v>2338.3908707099758</v>
      </c>
      <c r="AI102" s="175">
        <f t="shared" si="10"/>
        <v>2311.2103354135106</v>
      </c>
      <c r="AJ102" s="175">
        <f t="shared" si="10"/>
        <v>2284.0298001170454</v>
      </c>
      <c r="AK102" s="175">
        <f t="shared" si="10"/>
        <v>2256.8492648205806</v>
      </c>
      <c r="AL102" s="175">
        <f t="shared" si="10"/>
        <v>2229.7922774118265</v>
      </c>
      <c r="AM102" s="175">
        <f t="shared" si="10"/>
        <v>2202.6117421153613</v>
      </c>
      <c r="AN102" s="175">
        <f t="shared" si="10"/>
        <v>2175.4312068188965</v>
      </c>
      <c r="AO102" s="175">
        <f t="shared" si="10"/>
        <v>2148.2506715224313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89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Q103"/>
      <c r="AR103"/>
      <c r="AS103"/>
      <c r="AT103"/>
      <c r="AU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7:411" ht="14.25" customHeight="1">
      <c r="G104" s="13"/>
      <c r="H104" s="1289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7:411" ht="14.25" customHeight="1">
      <c r="G105" s="13"/>
      <c r="H105" s="1289"/>
      <c r="J105" s="1292" t="s">
        <v>1017</v>
      </c>
      <c r="K105" s="106" t="s">
        <v>1010</v>
      </c>
      <c r="L105" s="30" t="s">
        <v>344</v>
      </c>
      <c r="M105" s="175">
        <f t="shared" ref="M105:AO105" si="11">(M113)*(M$138-1)</f>
        <v>530.43971858260215</v>
      </c>
      <c r="N105" s="175">
        <f t="shared" si="11"/>
        <v>514.45070282669406</v>
      </c>
      <c r="O105" s="175">
        <f t="shared" si="11"/>
        <v>498.46168707078596</v>
      </c>
      <c r="P105" s="175">
        <f t="shared" si="11"/>
        <v>482.44912342716663</v>
      </c>
      <c r="Q105" s="175">
        <f t="shared" si="11"/>
        <v>466.46010767125847</v>
      </c>
      <c r="R105" s="175">
        <f t="shared" si="11"/>
        <v>450.47109191535031</v>
      </c>
      <c r="S105" s="175">
        <f t="shared" si="11"/>
        <v>434.4820761594421</v>
      </c>
      <c r="T105" s="175">
        <f t="shared" si="11"/>
        <v>418.46951251582277</v>
      </c>
      <c r="U105" s="175">
        <f t="shared" si="11"/>
        <v>402.48049675991467</v>
      </c>
      <c r="V105" s="175">
        <f t="shared" si="11"/>
        <v>386.49148100400652</v>
      </c>
      <c r="W105" s="175">
        <f t="shared" si="11"/>
        <v>370.50246524809836</v>
      </c>
      <c r="X105" s="175">
        <f t="shared" si="11"/>
        <v>338.50088584857087</v>
      </c>
      <c r="Y105" s="175">
        <f t="shared" si="11"/>
        <v>322.51187009266266</v>
      </c>
      <c r="Z105" s="175">
        <f t="shared" si="11"/>
        <v>322.51187009266266</v>
      </c>
      <c r="AA105" s="175">
        <f t="shared" si="11"/>
        <v>318.79130383429231</v>
      </c>
      <c r="AB105" s="175">
        <f t="shared" si="11"/>
        <v>315.09428546363313</v>
      </c>
      <c r="AC105" s="175">
        <f t="shared" si="11"/>
        <v>311.37371920526277</v>
      </c>
      <c r="AD105" s="175">
        <f t="shared" si="11"/>
        <v>307.67670083460359</v>
      </c>
      <c r="AE105" s="175">
        <f t="shared" si="11"/>
        <v>303.97968246394447</v>
      </c>
      <c r="AF105" s="175">
        <f t="shared" si="11"/>
        <v>300.259116205574</v>
      </c>
      <c r="AG105" s="175">
        <f t="shared" si="11"/>
        <v>296.56209783491488</v>
      </c>
      <c r="AH105" s="175">
        <f t="shared" si="11"/>
        <v>292.84153157654447</v>
      </c>
      <c r="AI105" s="175">
        <f t="shared" si="11"/>
        <v>289.14451320588535</v>
      </c>
      <c r="AJ105" s="175">
        <f t="shared" si="11"/>
        <v>285.42394694751493</v>
      </c>
      <c r="AK105" s="175">
        <f t="shared" si="11"/>
        <v>281.72692857685581</v>
      </c>
      <c r="AL105" s="175">
        <f t="shared" si="11"/>
        <v>278.00636231848534</v>
      </c>
      <c r="AM105" s="175">
        <f t="shared" si="11"/>
        <v>274.30934394782622</v>
      </c>
      <c r="AN105" s="175">
        <f t="shared" si="11"/>
        <v>270.58877768945581</v>
      </c>
      <c r="AO105" s="175">
        <f t="shared" si="11"/>
        <v>266.89175931879669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7:411" ht="14.25" customHeight="1">
      <c r="G106" s="13"/>
      <c r="H106" s="1289"/>
      <c r="J106" s="1285"/>
      <c r="K106" s="106" t="s">
        <v>1010</v>
      </c>
      <c r="L106" s="316" t="s">
        <v>345</v>
      </c>
      <c r="M106" s="175">
        <f t="shared" ref="M106:AO106" si="12">(M114)*(M$138-1)</f>
        <v>530.43971858260215</v>
      </c>
      <c r="N106" s="175">
        <f t="shared" si="12"/>
        <v>519.96090855111606</v>
      </c>
      <c r="O106" s="175">
        <f t="shared" si="12"/>
        <v>509.4820985196298</v>
      </c>
      <c r="P106" s="175">
        <f t="shared" si="12"/>
        <v>499.02683637585483</v>
      </c>
      <c r="Q106" s="175">
        <f t="shared" si="12"/>
        <v>488.54802634436862</v>
      </c>
      <c r="R106" s="175">
        <f t="shared" si="12"/>
        <v>478.06921631288247</v>
      </c>
      <c r="S106" s="175">
        <f t="shared" si="12"/>
        <v>467.59040628139627</v>
      </c>
      <c r="T106" s="175">
        <f t="shared" si="12"/>
        <v>457.1351441376213</v>
      </c>
      <c r="U106" s="175">
        <f t="shared" si="12"/>
        <v>446.65633410613509</v>
      </c>
      <c r="V106" s="175">
        <f t="shared" si="12"/>
        <v>436.17752407464889</v>
      </c>
      <c r="W106" s="175">
        <f t="shared" si="12"/>
        <v>425.69871404316268</v>
      </c>
      <c r="X106" s="175">
        <f t="shared" si="12"/>
        <v>404.76464186790156</v>
      </c>
      <c r="Y106" s="175">
        <f t="shared" si="12"/>
        <v>394.28583183641535</v>
      </c>
      <c r="Z106" s="175">
        <f t="shared" si="12"/>
        <v>394.28583183641535</v>
      </c>
      <c r="AA106" s="175">
        <f t="shared" si="12"/>
        <v>389.95302049755361</v>
      </c>
      <c r="AB106" s="175">
        <f t="shared" si="12"/>
        <v>385.62020915869192</v>
      </c>
      <c r="AC106" s="175">
        <f t="shared" si="12"/>
        <v>381.28739781983023</v>
      </c>
      <c r="AD106" s="175">
        <f t="shared" si="12"/>
        <v>376.97813436867972</v>
      </c>
      <c r="AE106" s="175">
        <f t="shared" si="12"/>
        <v>372.64532302981797</v>
      </c>
      <c r="AF106" s="175">
        <f t="shared" si="12"/>
        <v>368.31251169095628</v>
      </c>
      <c r="AG106" s="175">
        <f t="shared" si="12"/>
        <v>363.9797003520946</v>
      </c>
      <c r="AH106" s="175">
        <f t="shared" si="12"/>
        <v>359.64688901323285</v>
      </c>
      <c r="AI106" s="175">
        <f t="shared" si="12"/>
        <v>355.31407767437122</v>
      </c>
      <c r="AJ106" s="175">
        <f t="shared" si="12"/>
        <v>350.98126633550947</v>
      </c>
      <c r="AK106" s="175">
        <f t="shared" si="12"/>
        <v>346.64845499664773</v>
      </c>
      <c r="AL106" s="175">
        <f t="shared" si="12"/>
        <v>342.33919154549727</v>
      </c>
      <c r="AM106" s="175">
        <f t="shared" si="12"/>
        <v>338.00638020663558</v>
      </c>
      <c r="AN106" s="175">
        <f t="shared" si="12"/>
        <v>333.67356886777384</v>
      </c>
      <c r="AO106" s="175">
        <f t="shared" si="12"/>
        <v>329.34075752891209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7:411" ht="14.25" customHeight="1">
      <c r="G107" s="13"/>
      <c r="H107" s="1289"/>
      <c r="J107" s="1285"/>
      <c r="K107" s="106" t="s">
        <v>1010</v>
      </c>
      <c r="L107" s="31" t="s">
        <v>346</v>
      </c>
      <c r="M107" s="175">
        <f t="shared" ref="M107:AO107" si="13">(M115)*(M$138-1)</f>
        <v>530.43971858260215</v>
      </c>
      <c r="N107" s="175">
        <f t="shared" si="13"/>
        <v>525.49466216324913</v>
      </c>
      <c r="O107" s="175">
        <f t="shared" si="13"/>
        <v>520.52605785618493</v>
      </c>
      <c r="P107" s="175">
        <f t="shared" si="13"/>
        <v>515.58100143683191</v>
      </c>
      <c r="Q107" s="175">
        <f t="shared" si="13"/>
        <v>510.63594501747889</v>
      </c>
      <c r="R107" s="175">
        <f t="shared" si="13"/>
        <v>505.69088859812587</v>
      </c>
      <c r="S107" s="175">
        <f t="shared" si="13"/>
        <v>500.72228429106161</v>
      </c>
      <c r="T107" s="175">
        <f t="shared" si="13"/>
        <v>495.77722787170859</v>
      </c>
      <c r="U107" s="175">
        <f t="shared" si="13"/>
        <v>490.83217145235557</v>
      </c>
      <c r="V107" s="175">
        <f t="shared" si="13"/>
        <v>485.86356714529137</v>
      </c>
      <c r="W107" s="175">
        <f t="shared" si="13"/>
        <v>480.91851072593823</v>
      </c>
      <c r="X107" s="175">
        <f t="shared" si="13"/>
        <v>471.02839788723219</v>
      </c>
      <c r="Y107" s="175">
        <f t="shared" si="13"/>
        <v>466.05979358016799</v>
      </c>
      <c r="Z107" s="175">
        <f t="shared" si="13"/>
        <v>466.05979358016799</v>
      </c>
      <c r="AA107" s="175">
        <f t="shared" si="13"/>
        <v>461.11473716081491</v>
      </c>
      <c r="AB107" s="175">
        <f t="shared" si="13"/>
        <v>456.16968074146189</v>
      </c>
      <c r="AC107" s="175">
        <f t="shared" si="13"/>
        <v>451.20107643439763</v>
      </c>
      <c r="AD107" s="175">
        <f t="shared" si="13"/>
        <v>446.25602001504461</v>
      </c>
      <c r="AE107" s="175">
        <f t="shared" si="13"/>
        <v>441.31096359569153</v>
      </c>
      <c r="AF107" s="175">
        <f t="shared" si="13"/>
        <v>436.36590717633851</v>
      </c>
      <c r="AG107" s="175">
        <f t="shared" si="13"/>
        <v>431.39730286927431</v>
      </c>
      <c r="AH107" s="175">
        <f t="shared" si="13"/>
        <v>426.45224644992129</v>
      </c>
      <c r="AI107" s="175">
        <f t="shared" si="13"/>
        <v>421.50719003056821</v>
      </c>
      <c r="AJ107" s="175">
        <f t="shared" si="13"/>
        <v>416.53858572350401</v>
      </c>
      <c r="AK107" s="175">
        <f t="shared" si="13"/>
        <v>411.59352930415099</v>
      </c>
      <c r="AL107" s="175">
        <f t="shared" si="13"/>
        <v>406.64847288479791</v>
      </c>
      <c r="AM107" s="175">
        <f t="shared" si="13"/>
        <v>401.70341646544489</v>
      </c>
      <c r="AN107" s="175">
        <f t="shared" si="13"/>
        <v>396.73481215838063</v>
      </c>
      <c r="AO107" s="175">
        <f t="shared" si="13"/>
        <v>391.78975573902761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7:411" ht="14.25" customHeight="1">
      <c r="G108" s="13"/>
      <c r="H108" s="1289"/>
      <c r="J108" s="1285"/>
      <c r="K108" s="106" t="s">
        <v>1012</v>
      </c>
      <c r="L108" s="30" t="s">
        <v>344</v>
      </c>
      <c r="M108" s="175">
        <f t="shared" ref="M108:AO108" si="14">(M116)*(M$138-1)</f>
        <v>554.36437249718642</v>
      </c>
      <c r="N108" s="175">
        <f t="shared" si="14"/>
        <v>537.5276327836749</v>
      </c>
      <c r="O108" s="175">
        <f t="shared" si="14"/>
        <v>520.69089307016338</v>
      </c>
      <c r="P108" s="175">
        <f t="shared" si="14"/>
        <v>503.83060546894063</v>
      </c>
      <c r="Q108" s="175">
        <f t="shared" si="14"/>
        <v>486.99386575542911</v>
      </c>
      <c r="R108" s="175">
        <f t="shared" si="14"/>
        <v>470.15712604191759</v>
      </c>
      <c r="S108" s="175">
        <f t="shared" si="14"/>
        <v>453.32038632840607</v>
      </c>
      <c r="T108" s="175">
        <f t="shared" si="14"/>
        <v>436.48364661489455</v>
      </c>
      <c r="U108" s="175">
        <f t="shared" si="14"/>
        <v>419.64690690138303</v>
      </c>
      <c r="V108" s="175">
        <f t="shared" si="14"/>
        <v>402.78661930016028</v>
      </c>
      <c r="W108" s="175">
        <f t="shared" si="14"/>
        <v>385.94987958664876</v>
      </c>
      <c r="X108" s="175">
        <f t="shared" si="14"/>
        <v>352.27640015962572</v>
      </c>
      <c r="Y108" s="175">
        <f t="shared" si="14"/>
        <v>335.4396604461142</v>
      </c>
      <c r="Z108" s="175">
        <f t="shared" si="14"/>
        <v>335.4396604461142</v>
      </c>
      <c r="AA108" s="175">
        <f t="shared" si="14"/>
        <v>331.57780686147657</v>
      </c>
      <c r="AB108" s="175">
        <f t="shared" si="14"/>
        <v>327.715953276839</v>
      </c>
      <c r="AC108" s="175">
        <f t="shared" si="14"/>
        <v>323.8776475799126</v>
      </c>
      <c r="AD108" s="175">
        <f t="shared" si="14"/>
        <v>320.01579399527498</v>
      </c>
      <c r="AE108" s="175">
        <f t="shared" si="14"/>
        <v>316.15394041063735</v>
      </c>
      <c r="AF108" s="175">
        <f t="shared" si="14"/>
        <v>312.29208682599977</v>
      </c>
      <c r="AG108" s="175">
        <f t="shared" si="14"/>
        <v>308.43023324136215</v>
      </c>
      <c r="AH108" s="175">
        <f t="shared" si="14"/>
        <v>304.59192754443575</v>
      </c>
      <c r="AI108" s="175">
        <f t="shared" si="14"/>
        <v>300.73007395979812</v>
      </c>
      <c r="AJ108" s="175">
        <f t="shared" si="14"/>
        <v>296.86822037516055</v>
      </c>
      <c r="AK108" s="175">
        <f t="shared" si="14"/>
        <v>293.00636679052292</v>
      </c>
      <c r="AL108" s="175">
        <f t="shared" si="14"/>
        <v>289.14451320588535</v>
      </c>
      <c r="AM108" s="175">
        <f t="shared" si="14"/>
        <v>285.30620750895889</v>
      </c>
      <c r="AN108" s="175">
        <f t="shared" si="14"/>
        <v>281.44435392432132</v>
      </c>
      <c r="AO108" s="175">
        <f t="shared" si="14"/>
        <v>277.58250033968369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7:411" ht="14.25" customHeight="1">
      <c r="G109" s="13"/>
      <c r="H109" s="1289"/>
      <c r="J109" s="1285"/>
      <c r="K109" s="106" t="s">
        <v>1012</v>
      </c>
      <c r="L109" s="316" t="s">
        <v>345</v>
      </c>
      <c r="M109" s="175">
        <f t="shared" ref="M109:AO109" si="15">(M117)*(M$138-1)</f>
        <v>554.36437249718642</v>
      </c>
      <c r="N109" s="175">
        <f t="shared" si="15"/>
        <v>543.34396104834252</v>
      </c>
      <c r="O109" s="175">
        <f t="shared" si="15"/>
        <v>532.34709748720979</v>
      </c>
      <c r="P109" s="175">
        <f t="shared" si="15"/>
        <v>521.32668603836589</v>
      </c>
      <c r="Q109" s="175">
        <f t="shared" si="15"/>
        <v>510.32982247723317</v>
      </c>
      <c r="R109" s="175">
        <f t="shared" si="15"/>
        <v>499.33295891610049</v>
      </c>
      <c r="S109" s="175">
        <f t="shared" si="15"/>
        <v>488.31254746725659</v>
      </c>
      <c r="T109" s="175">
        <f t="shared" si="15"/>
        <v>477.31568390612392</v>
      </c>
      <c r="U109" s="175">
        <f t="shared" si="15"/>
        <v>466.29527245728002</v>
      </c>
      <c r="V109" s="175">
        <f t="shared" si="15"/>
        <v>455.29840889614729</v>
      </c>
      <c r="W109" s="175">
        <f t="shared" si="15"/>
        <v>444.27799744730339</v>
      </c>
      <c r="X109" s="175">
        <f t="shared" si="15"/>
        <v>422.26072243732682</v>
      </c>
      <c r="Y109" s="175">
        <f t="shared" si="15"/>
        <v>411.26385887619409</v>
      </c>
      <c r="Z109" s="175">
        <f t="shared" si="15"/>
        <v>411.26385887619409</v>
      </c>
      <c r="AA109" s="175">
        <f t="shared" si="15"/>
        <v>406.74266443564272</v>
      </c>
      <c r="AB109" s="175">
        <f t="shared" si="15"/>
        <v>402.22146999509135</v>
      </c>
      <c r="AC109" s="175">
        <f t="shared" si="15"/>
        <v>397.72382344225127</v>
      </c>
      <c r="AD109" s="175">
        <f t="shared" si="15"/>
        <v>393.2026290016999</v>
      </c>
      <c r="AE109" s="175">
        <f t="shared" si="15"/>
        <v>388.68143456114854</v>
      </c>
      <c r="AF109" s="175">
        <f t="shared" si="15"/>
        <v>384.16024012059722</v>
      </c>
      <c r="AG109" s="175">
        <f t="shared" si="15"/>
        <v>379.63904568004585</v>
      </c>
      <c r="AH109" s="175">
        <f t="shared" si="15"/>
        <v>375.14139912720572</v>
      </c>
      <c r="AI109" s="175">
        <f t="shared" si="15"/>
        <v>370.6202046866544</v>
      </c>
      <c r="AJ109" s="175">
        <f t="shared" si="15"/>
        <v>366.09901024610303</v>
      </c>
      <c r="AK109" s="175">
        <f t="shared" si="15"/>
        <v>361.57781580555167</v>
      </c>
      <c r="AL109" s="175">
        <f t="shared" si="15"/>
        <v>357.05662136500035</v>
      </c>
      <c r="AM109" s="175">
        <f t="shared" si="15"/>
        <v>352.55897481216022</v>
      </c>
      <c r="AN109" s="175">
        <f t="shared" si="15"/>
        <v>348.03778037160885</v>
      </c>
      <c r="AO109" s="175">
        <f t="shared" si="15"/>
        <v>343.51658593105748</v>
      </c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7:411" ht="14.25" customHeight="1">
      <c r="G110" s="13"/>
      <c r="H110" s="1289"/>
      <c r="J110" s="1285"/>
      <c r="K110" s="106" t="s">
        <v>1012</v>
      </c>
      <c r="L110" s="31" t="s">
        <v>346</v>
      </c>
      <c r="M110" s="175">
        <f t="shared" ref="M110:AO110" si="16">(M118)*(M$138-1)</f>
        <v>554.36437249718642</v>
      </c>
      <c r="N110" s="175">
        <f t="shared" si="16"/>
        <v>549.18383720072131</v>
      </c>
      <c r="O110" s="175">
        <f t="shared" si="16"/>
        <v>544.0033019042562</v>
      </c>
      <c r="P110" s="175">
        <f t="shared" si="16"/>
        <v>538.8227666077911</v>
      </c>
      <c r="Q110" s="175">
        <f t="shared" si="16"/>
        <v>533.66577919903739</v>
      </c>
      <c r="R110" s="175">
        <f t="shared" si="16"/>
        <v>528.48524390257228</v>
      </c>
      <c r="S110" s="175">
        <f t="shared" si="16"/>
        <v>523.30470860610717</v>
      </c>
      <c r="T110" s="175">
        <f t="shared" si="16"/>
        <v>518.12417330964206</v>
      </c>
      <c r="U110" s="175">
        <f t="shared" si="16"/>
        <v>512.96718590088824</v>
      </c>
      <c r="V110" s="175">
        <f t="shared" si="16"/>
        <v>507.78665060442313</v>
      </c>
      <c r="W110" s="175">
        <f t="shared" si="16"/>
        <v>502.60611530795802</v>
      </c>
      <c r="X110" s="175">
        <f t="shared" si="16"/>
        <v>492.26859260273903</v>
      </c>
      <c r="Y110" s="175">
        <f t="shared" si="16"/>
        <v>487.08805730627398</v>
      </c>
      <c r="Z110" s="175">
        <f t="shared" si="16"/>
        <v>487.08805730627398</v>
      </c>
      <c r="AA110" s="175">
        <f t="shared" si="16"/>
        <v>481.90752200980887</v>
      </c>
      <c r="AB110" s="175">
        <f t="shared" si="16"/>
        <v>476.72698671334376</v>
      </c>
      <c r="AC110" s="175">
        <f t="shared" si="16"/>
        <v>471.54645141687871</v>
      </c>
      <c r="AD110" s="175">
        <f t="shared" si="16"/>
        <v>466.38946400812478</v>
      </c>
      <c r="AE110" s="175">
        <f t="shared" si="16"/>
        <v>461.20892871165972</v>
      </c>
      <c r="AF110" s="175">
        <f t="shared" si="16"/>
        <v>456.02839341519461</v>
      </c>
      <c r="AG110" s="175">
        <f t="shared" si="16"/>
        <v>450.84785811872956</v>
      </c>
      <c r="AH110" s="175">
        <f t="shared" si="16"/>
        <v>445.69087070997568</v>
      </c>
      <c r="AI110" s="175">
        <f t="shared" si="16"/>
        <v>440.51033541351063</v>
      </c>
      <c r="AJ110" s="175">
        <f t="shared" si="16"/>
        <v>435.32980011704552</v>
      </c>
      <c r="AK110" s="175">
        <f t="shared" si="16"/>
        <v>430.14926482058047</v>
      </c>
      <c r="AL110" s="175">
        <f t="shared" si="16"/>
        <v>424.99227741182654</v>
      </c>
      <c r="AM110" s="175">
        <f t="shared" si="16"/>
        <v>419.81174211536148</v>
      </c>
      <c r="AN110" s="175">
        <f t="shared" si="16"/>
        <v>414.63120681889637</v>
      </c>
      <c r="AO110" s="175">
        <f t="shared" si="16"/>
        <v>409.45067152243132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7:411" ht="14.25" customHeight="1">
      <c r="G111" s="13"/>
      <c r="H111" s="1289"/>
      <c r="J111" s="199"/>
      <c r="K111" s="5"/>
      <c r="L111" s="5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 thickBot="1">
      <c r="G112" s="13"/>
      <c r="H112" s="1289"/>
      <c r="M112" s="92">
        <v>2022</v>
      </c>
      <c r="N112" s="92">
        <v>2023</v>
      </c>
      <c r="O112" s="92">
        <v>2024</v>
      </c>
      <c r="P112" s="92">
        <v>2025</v>
      </c>
      <c r="Q112" s="92">
        <v>2026</v>
      </c>
      <c r="R112" s="92">
        <v>2027</v>
      </c>
      <c r="S112" s="92">
        <v>2028</v>
      </c>
      <c r="T112" s="92">
        <v>2029</v>
      </c>
      <c r="U112" s="92">
        <v>2030</v>
      </c>
      <c r="V112" s="92">
        <v>2031</v>
      </c>
      <c r="W112" s="92">
        <v>2032</v>
      </c>
      <c r="X112" s="92">
        <v>2033</v>
      </c>
      <c r="Y112" s="92">
        <v>2034</v>
      </c>
      <c r="Z112" s="92">
        <v>2035</v>
      </c>
      <c r="AA112" s="92">
        <v>2036</v>
      </c>
      <c r="AB112" s="92">
        <v>2037</v>
      </c>
      <c r="AC112" s="92">
        <v>2038</v>
      </c>
      <c r="AD112" s="92">
        <v>2039</v>
      </c>
      <c r="AE112" s="92">
        <v>2040</v>
      </c>
      <c r="AF112" s="92">
        <v>2041</v>
      </c>
      <c r="AG112" s="92">
        <v>2042</v>
      </c>
      <c r="AH112" s="92">
        <v>2043</v>
      </c>
      <c r="AI112" s="92">
        <v>2044</v>
      </c>
      <c r="AJ112" s="92">
        <v>2045</v>
      </c>
      <c r="AK112" s="92">
        <v>2046</v>
      </c>
      <c r="AL112" s="92">
        <v>2047</v>
      </c>
      <c r="AM112" s="92">
        <v>2048</v>
      </c>
      <c r="AN112" s="92">
        <v>2049</v>
      </c>
      <c r="AO112" s="92">
        <v>2050</v>
      </c>
      <c r="AP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7:411" ht="14.25" customHeight="1" thickTop="1">
      <c r="G113" s="13"/>
      <c r="H113" s="1289"/>
      <c r="J113" s="1292" t="s">
        <v>1018</v>
      </c>
      <c r="K113" s="106" t="s">
        <v>1010</v>
      </c>
      <c r="L113" s="30" t="s">
        <v>344</v>
      </c>
      <c r="M113" s="140">
        <v>2252.6</v>
      </c>
      <c r="N113" s="140">
        <v>2184.6999999999998</v>
      </c>
      <c r="O113" s="140">
        <v>2116.8000000000002</v>
      </c>
      <c r="P113" s="140">
        <v>2048.8000000000002</v>
      </c>
      <c r="Q113" s="140">
        <v>1980.9</v>
      </c>
      <c r="R113" s="140">
        <v>1913</v>
      </c>
      <c r="S113" s="140">
        <v>1845.1</v>
      </c>
      <c r="T113" s="140">
        <v>1777.1</v>
      </c>
      <c r="U113" s="140">
        <v>1709.2</v>
      </c>
      <c r="V113" s="140">
        <v>1641.3</v>
      </c>
      <c r="W113" s="140">
        <v>1573.4</v>
      </c>
      <c r="X113" s="140">
        <v>1437.5</v>
      </c>
      <c r="Y113" s="140">
        <v>1369.6</v>
      </c>
      <c r="Z113" s="140">
        <v>1369.6</v>
      </c>
      <c r="AA113" s="140">
        <v>1353.8</v>
      </c>
      <c r="AB113" s="140">
        <v>1338.1</v>
      </c>
      <c r="AC113" s="140">
        <v>1322.3</v>
      </c>
      <c r="AD113" s="140">
        <v>1306.5999999999999</v>
      </c>
      <c r="AE113" s="140">
        <v>1290.9000000000001</v>
      </c>
      <c r="AF113" s="140">
        <v>1275.0999999999999</v>
      </c>
      <c r="AG113" s="140">
        <v>1259.4000000000001</v>
      </c>
      <c r="AH113" s="140">
        <v>1243.5999999999999</v>
      </c>
      <c r="AI113" s="140">
        <v>1227.9000000000001</v>
      </c>
      <c r="AJ113" s="140">
        <v>1212.0999999999999</v>
      </c>
      <c r="AK113" s="140">
        <v>1196.4000000000001</v>
      </c>
      <c r="AL113" s="140">
        <v>1180.5999999999999</v>
      </c>
      <c r="AM113" s="140">
        <v>1164.9000000000001</v>
      </c>
      <c r="AN113" s="140">
        <v>1149.0999999999999</v>
      </c>
      <c r="AO113" s="140">
        <v>1133.4000000000001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>
      <c r="G114" s="13"/>
      <c r="H114" s="1289"/>
      <c r="J114" s="1285"/>
      <c r="K114" s="106" t="s">
        <v>1010</v>
      </c>
      <c r="L114" s="316" t="s">
        <v>345</v>
      </c>
      <c r="M114" s="85">
        <v>2252.6</v>
      </c>
      <c r="N114" s="85">
        <v>2208.1</v>
      </c>
      <c r="O114" s="85">
        <v>2163.6</v>
      </c>
      <c r="P114" s="85">
        <v>2119.1999999999998</v>
      </c>
      <c r="Q114" s="85">
        <v>2074.6999999999998</v>
      </c>
      <c r="R114" s="85">
        <v>2030.2</v>
      </c>
      <c r="S114" s="85">
        <v>1985.7</v>
      </c>
      <c r="T114" s="85">
        <v>1941.3</v>
      </c>
      <c r="U114" s="85">
        <v>1896.8</v>
      </c>
      <c r="V114" s="85">
        <v>1852.3</v>
      </c>
      <c r="W114" s="85">
        <v>1807.8</v>
      </c>
      <c r="X114" s="85">
        <v>1718.9</v>
      </c>
      <c r="Y114" s="85">
        <v>1674.4</v>
      </c>
      <c r="Z114" s="85">
        <v>1674.4</v>
      </c>
      <c r="AA114" s="85">
        <v>1656</v>
      </c>
      <c r="AB114" s="85">
        <v>1637.6</v>
      </c>
      <c r="AC114" s="85">
        <v>1619.2</v>
      </c>
      <c r="AD114" s="85">
        <v>1600.9</v>
      </c>
      <c r="AE114" s="85">
        <v>1582.5</v>
      </c>
      <c r="AF114" s="85">
        <v>1564.1</v>
      </c>
      <c r="AG114" s="85">
        <v>1545.7</v>
      </c>
      <c r="AH114" s="85">
        <v>1527.3</v>
      </c>
      <c r="AI114" s="85">
        <v>1508.9</v>
      </c>
      <c r="AJ114" s="85">
        <v>1490.5</v>
      </c>
      <c r="AK114" s="85">
        <v>1472.1</v>
      </c>
      <c r="AL114" s="85">
        <v>1453.8</v>
      </c>
      <c r="AM114" s="85">
        <v>1435.4</v>
      </c>
      <c r="AN114" s="85">
        <v>1417</v>
      </c>
      <c r="AO114" s="85">
        <v>1398.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</row>
    <row r="115" spans="7:411" ht="14.25" customHeight="1" thickBot="1">
      <c r="G115" s="13"/>
      <c r="H115" s="1289"/>
      <c r="J115" s="1285"/>
      <c r="K115" s="106" t="s">
        <v>1010</v>
      </c>
      <c r="L115" s="31" t="s">
        <v>346</v>
      </c>
      <c r="M115" s="85">
        <v>2252.6</v>
      </c>
      <c r="N115" s="85">
        <v>2231.6</v>
      </c>
      <c r="O115" s="85">
        <v>2210.5</v>
      </c>
      <c r="P115" s="85">
        <v>2189.5</v>
      </c>
      <c r="Q115" s="85">
        <v>2168.5</v>
      </c>
      <c r="R115" s="85">
        <v>2147.5</v>
      </c>
      <c r="S115" s="85">
        <v>2126.4</v>
      </c>
      <c r="T115" s="85">
        <v>2105.4</v>
      </c>
      <c r="U115" s="85">
        <v>2084.4</v>
      </c>
      <c r="V115" s="85">
        <v>2063.3000000000002</v>
      </c>
      <c r="W115" s="85">
        <v>2042.3</v>
      </c>
      <c r="X115" s="85">
        <v>2000.3</v>
      </c>
      <c r="Y115" s="85">
        <v>1979.2</v>
      </c>
      <c r="Z115" s="85">
        <v>1979.2</v>
      </c>
      <c r="AA115" s="85">
        <v>1958.2</v>
      </c>
      <c r="AB115" s="85">
        <v>1937.2</v>
      </c>
      <c r="AC115" s="85">
        <v>1916.1</v>
      </c>
      <c r="AD115" s="85">
        <v>1895.1</v>
      </c>
      <c r="AE115" s="85">
        <v>1874.1</v>
      </c>
      <c r="AF115" s="85">
        <v>1853.1</v>
      </c>
      <c r="AG115" s="85">
        <v>1832</v>
      </c>
      <c r="AH115" s="85">
        <v>1811</v>
      </c>
      <c r="AI115" s="85">
        <v>1790</v>
      </c>
      <c r="AJ115" s="85">
        <v>1768.9</v>
      </c>
      <c r="AK115" s="85">
        <v>1747.9</v>
      </c>
      <c r="AL115" s="85">
        <v>1726.9</v>
      </c>
      <c r="AM115" s="85">
        <v>1705.9</v>
      </c>
      <c r="AN115" s="85">
        <v>1684.8</v>
      </c>
      <c r="AO115" s="85">
        <v>1663.8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</row>
    <row r="116" spans="7:411" ht="14.25" customHeight="1" thickTop="1">
      <c r="G116" s="13"/>
      <c r="H116" s="1289"/>
      <c r="J116" s="1285"/>
      <c r="K116" s="106" t="s">
        <v>1012</v>
      </c>
      <c r="L116" s="30" t="s">
        <v>344</v>
      </c>
      <c r="M116" s="140">
        <v>2354.1999999999998</v>
      </c>
      <c r="N116" s="140">
        <v>2282.6999999999998</v>
      </c>
      <c r="O116" s="140">
        <v>2211.1999999999998</v>
      </c>
      <c r="P116" s="140">
        <v>2139.6</v>
      </c>
      <c r="Q116" s="140">
        <v>2068.1</v>
      </c>
      <c r="R116" s="140">
        <v>1996.6</v>
      </c>
      <c r="S116" s="140">
        <v>1925.1</v>
      </c>
      <c r="T116" s="140">
        <v>1853.6</v>
      </c>
      <c r="U116" s="140">
        <v>1782.1</v>
      </c>
      <c r="V116" s="140">
        <v>1710.5</v>
      </c>
      <c r="W116" s="140">
        <v>1639</v>
      </c>
      <c r="X116" s="140">
        <v>1496</v>
      </c>
      <c r="Y116" s="140">
        <v>1424.5</v>
      </c>
      <c r="Z116" s="140">
        <v>1424.5</v>
      </c>
      <c r="AA116" s="140">
        <v>1408.1</v>
      </c>
      <c r="AB116" s="140">
        <v>1391.7</v>
      </c>
      <c r="AC116" s="140">
        <v>1375.4</v>
      </c>
      <c r="AD116" s="140">
        <v>1359</v>
      </c>
      <c r="AE116" s="140">
        <v>1342.6</v>
      </c>
      <c r="AF116" s="140">
        <v>1326.2</v>
      </c>
      <c r="AG116" s="140">
        <v>1309.8</v>
      </c>
      <c r="AH116" s="140">
        <v>1293.5</v>
      </c>
      <c r="AI116" s="140">
        <v>1277.0999999999999</v>
      </c>
      <c r="AJ116" s="140">
        <v>1260.7</v>
      </c>
      <c r="AK116" s="140">
        <v>1244.3</v>
      </c>
      <c r="AL116" s="140">
        <v>1227.9000000000001</v>
      </c>
      <c r="AM116" s="140">
        <v>1211.5999999999999</v>
      </c>
      <c r="AN116" s="140">
        <v>1195.2</v>
      </c>
      <c r="AO116" s="140">
        <v>1178.8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</row>
    <row r="117" spans="7:411" ht="14.25" customHeight="1">
      <c r="G117" s="13"/>
      <c r="H117" s="1289"/>
      <c r="J117" s="1285" t="s">
        <v>931</v>
      </c>
      <c r="K117" s="106" t="s">
        <v>1012</v>
      </c>
      <c r="L117" s="316" t="s">
        <v>345</v>
      </c>
      <c r="M117" s="85">
        <v>2354.1999999999998</v>
      </c>
      <c r="N117" s="85">
        <v>2307.4</v>
      </c>
      <c r="O117" s="85">
        <v>2260.6999999999998</v>
      </c>
      <c r="P117" s="85">
        <v>2213.9</v>
      </c>
      <c r="Q117" s="85">
        <v>2167.1999999999998</v>
      </c>
      <c r="R117" s="85">
        <v>2120.5</v>
      </c>
      <c r="S117" s="85">
        <v>2073.6999999999998</v>
      </c>
      <c r="T117" s="85">
        <v>2027</v>
      </c>
      <c r="U117" s="85">
        <v>1980.2</v>
      </c>
      <c r="V117" s="85">
        <v>1933.5</v>
      </c>
      <c r="W117" s="85">
        <v>1886.7</v>
      </c>
      <c r="X117" s="85">
        <v>1793.2</v>
      </c>
      <c r="Y117" s="85">
        <v>1746.5</v>
      </c>
      <c r="Z117" s="85">
        <v>1746.5</v>
      </c>
      <c r="AA117" s="85">
        <v>1727.3</v>
      </c>
      <c r="AB117" s="85">
        <v>1708.1</v>
      </c>
      <c r="AC117" s="85">
        <v>1689</v>
      </c>
      <c r="AD117" s="85">
        <v>1669.8</v>
      </c>
      <c r="AE117" s="85">
        <v>1650.6</v>
      </c>
      <c r="AF117" s="85">
        <v>1631.4</v>
      </c>
      <c r="AG117" s="85">
        <v>1612.2</v>
      </c>
      <c r="AH117" s="85">
        <v>1593.1</v>
      </c>
      <c r="AI117" s="85">
        <v>1573.9</v>
      </c>
      <c r="AJ117" s="85">
        <v>1554.7</v>
      </c>
      <c r="AK117" s="85">
        <v>1535.5</v>
      </c>
      <c r="AL117" s="85">
        <v>1516.3</v>
      </c>
      <c r="AM117" s="85">
        <v>1497.2</v>
      </c>
      <c r="AN117" s="85">
        <v>1478</v>
      </c>
      <c r="AO117" s="85">
        <v>1458.8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</row>
    <row r="118" spans="7:411" ht="14.25" customHeight="1">
      <c r="G118" s="13"/>
      <c r="H118" s="1289"/>
      <c r="J118" s="1285"/>
      <c r="K118" s="106" t="s">
        <v>1012</v>
      </c>
      <c r="L118" s="31" t="s">
        <v>346</v>
      </c>
      <c r="M118" s="85">
        <v>2354.1999999999998</v>
      </c>
      <c r="N118" s="85">
        <v>2332.1999999999998</v>
      </c>
      <c r="O118" s="85">
        <v>2310.1999999999998</v>
      </c>
      <c r="P118" s="85">
        <v>2288.1999999999998</v>
      </c>
      <c r="Q118" s="85">
        <v>2266.3000000000002</v>
      </c>
      <c r="R118" s="85">
        <v>2244.3000000000002</v>
      </c>
      <c r="S118" s="85">
        <v>2222.3000000000002</v>
      </c>
      <c r="T118" s="85">
        <v>2200.3000000000002</v>
      </c>
      <c r="U118" s="85">
        <v>2178.4</v>
      </c>
      <c r="V118" s="85">
        <v>2156.4</v>
      </c>
      <c r="W118" s="85">
        <v>2134.4</v>
      </c>
      <c r="X118" s="85">
        <v>2090.5</v>
      </c>
      <c r="Y118" s="85">
        <v>2068.5</v>
      </c>
      <c r="Z118" s="85">
        <v>2068.5</v>
      </c>
      <c r="AA118" s="85">
        <v>2046.5</v>
      </c>
      <c r="AB118" s="85">
        <v>2024.5</v>
      </c>
      <c r="AC118" s="85">
        <v>2002.5</v>
      </c>
      <c r="AD118" s="85">
        <v>1980.6</v>
      </c>
      <c r="AE118" s="85">
        <v>1958.6</v>
      </c>
      <c r="AF118" s="85">
        <v>1936.6</v>
      </c>
      <c r="AG118" s="85">
        <v>1914.6</v>
      </c>
      <c r="AH118" s="85">
        <v>1892.7</v>
      </c>
      <c r="AI118" s="85">
        <v>1870.7</v>
      </c>
      <c r="AJ118" s="85">
        <v>1848.7</v>
      </c>
      <c r="AK118" s="85">
        <v>1826.7</v>
      </c>
      <c r="AL118" s="85">
        <v>1804.8</v>
      </c>
      <c r="AM118" s="85">
        <v>1782.8</v>
      </c>
      <c r="AN118" s="85">
        <v>1760.8</v>
      </c>
      <c r="AO118" s="85">
        <v>1738.8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</row>
    <row r="119" spans="7:411" ht="14.25" customHeight="1">
      <c r="G119" s="13"/>
      <c r="H119" s="1289"/>
      <c r="J119" s="199"/>
      <c r="K119" s="5"/>
      <c r="L119" s="5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</row>
    <row r="120" spans="7:411" ht="14.25" customHeight="1" thickBot="1">
      <c r="G120" s="13"/>
      <c r="H120" s="1289"/>
      <c r="M120" s="92">
        <v>2022</v>
      </c>
      <c r="N120" s="92">
        <v>2023</v>
      </c>
      <c r="O120" s="92">
        <v>2024</v>
      </c>
      <c r="P120" s="92">
        <v>2025</v>
      </c>
      <c r="Q120" s="92">
        <v>2026</v>
      </c>
      <c r="R120" s="92">
        <v>2027</v>
      </c>
      <c r="S120" s="92">
        <v>2028</v>
      </c>
      <c r="T120" s="92">
        <v>2029</v>
      </c>
      <c r="U120" s="92">
        <v>2030</v>
      </c>
      <c r="V120" s="92">
        <v>2031</v>
      </c>
      <c r="W120" s="92">
        <v>2032</v>
      </c>
      <c r="X120" s="92">
        <v>2033</v>
      </c>
      <c r="Y120" s="92">
        <v>2034</v>
      </c>
      <c r="Z120" s="92">
        <v>2035</v>
      </c>
      <c r="AA120" s="92">
        <v>2036</v>
      </c>
      <c r="AB120" s="92">
        <v>2037</v>
      </c>
      <c r="AC120" s="92">
        <v>2038</v>
      </c>
      <c r="AD120" s="92">
        <v>2039</v>
      </c>
      <c r="AE120" s="92">
        <v>2040</v>
      </c>
      <c r="AF120" s="92">
        <v>2041</v>
      </c>
      <c r="AG120" s="92">
        <v>2042</v>
      </c>
      <c r="AH120" s="92">
        <v>2043</v>
      </c>
      <c r="AI120" s="92">
        <v>2044</v>
      </c>
      <c r="AJ120" s="92">
        <v>2045</v>
      </c>
      <c r="AK120" s="92">
        <v>2046</v>
      </c>
      <c r="AL120" s="92">
        <v>2047</v>
      </c>
      <c r="AM120" s="92">
        <v>2048</v>
      </c>
      <c r="AN120" s="92">
        <v>2049</v>
      </c>
      <c r="AO120" s="92">
        <v>2050</v>
      </c>
      <c r="AP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Top="1">
      <c r="G121" s="13"/>
      <c r="H121" s="1289"/>
      <c r="J121" s="1292" t="s">
        <v>364</v>
      </c>
      <c r="K121" s="106" t="s">
        <v>1010</v>
      </c>
      <c r="L121" s="30" t="s">
        <v>344</v>
      </c>
      <c r="M121" s="653">
        <v>159.69999999999999</v>
      </c>
      <c r="N121" s="653">
        <v>157.69999999999999</v>
      </c>
      <c r="O121" s="653">
        <v>155.69999999999999</v>
      </c>
      <c r="P121" s="653">
        <v>153.80000000000001</v>
      </c>
      <c r="Q121" s="653">
        <v>151.80000000000001</v>
      </c>
      <c r="R121" s="653">
        <v>149.80000000000001</v>
      </c>
      <c r="S121" s="653">
        <v>147.80000000000001</v>
      </c>
      <c r="T121" s="653">
        <v>145.80000000000001</v>
      </c>
      <c r="U121" s="653">
        <v>143.9</v>
      </c>
      <c r="V121" s="653">
        <v>141.9</v>
      </c>
      <c r="W121" s="653">
        <v>139.9</v>
      </c>
      <c r="X121" s="653">
        <v>135.9</v>
      </c>
      <c r="Y121" s="653">
        <v>134</v>
      </c>
      <c r="Z121" s="653">
        <v>134</v>
      </c>
      <c r="AA121" s="653">
        <v>132.30000000000001</v>
      </c>
      <c r="AB121" s="653">
        <v>130.69999999999999</v>
      </c>
      <c r="AC121" s="653">
        <v>129</v>
      </c>
      <c r="AD121" s="653">
        <v>127.4</v>
      </c>
      <c r="AE121" s="653">
        <v>125.7</v>
      </c>
      <c r="AF121" s="653">
        <v>124.1</v>
      </c>
      <c r="AG121" s="653">
        <v>122.4</v>
      </c>
      <c r="AH121" s="653">
        <v>120.8</v>
      </c>
      <c r="AI121" s="653">
        <v>119.1</v>
      </c>
      <c r="AJ121" s="653">
        <v>117.5</v>
      </c>
      <c r="AK121" s="653">
        <v>115.8</v>
      </c>
      <c r="AL121" s="653">
        <v>114.2</v>
      </c>
      <c r="AM121" s="653">
        <v>112.6</v>
      </c>
      <c r="AN121" s="653">
        <v>110.9</v>
      </c>
      <c r="AO121" s="653">
        <v>109.3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</row>
    <row r="122" spans="7:411" ht="14.25" customHeight="1">
      <c r="G122" s="13"/>
      <c r="H122" s="1289"/>
      <c r="J122" s="1285"/>
      <c r="K122" s="106" t="s">
        <v>1010</v>
      </c>
      <c r="L122" s="316" t="s">
        <v>345</v>
      </c>
      <c r="M122" s="654">
        <v>159.69999999999999</v>
      </c>
      <c r="N122" s="654">
        <v>158.5</v>
      </c>
      <c r="O122" s="654">
        <v>157.30000000000001</v>
      </c>
      <c r="P122" s="654">
        <v>156.1</v>
      </c>
      <c r="Q122" s="654">
        <v>154.9</v>
      </c>
      <c r="R122" s="654">
        <v>153.69999999999999</v>
      </c>
      <c r="S122" s="654">
        <v>152.4</v>
      </c>
      <c r="T122" s="654">
        <v>151.19999999999999</v>
      </c>
      <c r="U122" s="654">
        <v>150</v>
      </c>
      <c r="V122" s="654">
        <v>148.80000000000001</v>
      </c>
      <c r="W122" s="654">
        <v>147.6</v>
      </c>
      <c r="X122" s="654">
        <v>145.19999999999999</v>
      </c>
      <c r="Y122" s="654">
        <v>144</v>
      </c>
      <c r="Z122" s="654">
        <v>144</v>
      </c>
      <c r="AA122" s="654">
        <v>142.9</v>
      </c>
      <c r="AB122" s="654">
        <v>141.9</v>
      </c>
      <c r="AC122" s="654">
        <v>140.80000000000001</v>
      </c>
      <c r="AD122" s="654">
        <v>139.80000000000001</v>
      </c>
      <c r="AE122" s="654">
        <v>138.69999999999999</v>
      </c>
      <c r="AF122" s="654">
        <v>137.69999999999999</v>
      </c>
      <c r="AG122" s="654">
        <v>136.6</v>
      </c>
      <c r="AH122" s="654">
        <v>135.6</v>
      </c>
      <c r="AI122" s="654">
        <v>134.5</v>
      </c>
      <c r="AJ122" s="654">
        <v>133.5</v>
      </c>
      <c r="AK122" s="654">
        <v>132.5</v>
      </c>
      <c r="AL122" s="654">
        <v>131.4</v>
      </c>
      <c r="AM122" s="654">
        <v>130.4</v>
      </c>
      <c r="AN122" s="654">
        <v>129.30000000000001</v>
      </c>
      <c r="AO122" s="654">
        <v>128.30000000000001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</row>
    <row r="123" spans="7:411" ht="14.25" customHeight="1" thickBot="1">
      <c r="G123" s="13"/>
      <c r="H123" s="1289"/>
      <c r="J123" s="1285"/>
      <c r="K123" s="106" t="s">
        <v>1010</v>
      </c>
      <c r="L123" s="31" t="s">
        <v>346</v>
      </c>
      <c r="M123" s="654">
        <v>159.69999999999999</v>
      </c>
      <c r="N123" s="654">
        <v>159.30000000000001</v>
      </c>
      <c r="O123" s="654">
        <v>158.80000000000001</v>
      </c>
      <c r="P123" s="654">
        <v>158.4</v>
      </c>
      <c r="Q123" s="654">
        <v>157.9</v>
      </c>
      <c r="R123" s="654">
        <v>157.5</v>
      </c>
      <c r="S123" s="654">
        <v>157.1</v>
      </c>
      <c r="T123" s="654">
        <v>156.6</v>
      </c>
      <c r="U123" s="654">
        <v>156.19999999999999</v>
      </c>
      <c r="V123" s="654">
        <v>155.69999999999999</v>
      </c>
      <c r="W123" s="654">
        <v>155.30000000000001</v>
      </c>
      <c r="X123" s="654">
        <v>154.4</v>
      </c>
      <c r="Y123" s="654">
        <v>153.9</v>
      </c>
      <c r="Z123" s="654">
        <v>153.9</v>
      </c>
      <c r="AA123" s="654">
        <v>153.5</v>
      </c>
      <c r="AB123" s="654">
        <v>153.1</v>
      </c>
      <c r="AC123" s="654">
        <v>152.6</v>
      </c>
      <c r="AD123" s="654">
        <v>152.19999999999999</v>
      </c>
      <c r="AE123" s="654">
        <v>151.69999999999999</v>
      </c>
      <c r="AF123" s="654">
        <v>151.30000000000001</v>
      </c>
      <c r="AG123" s="654">
        <v>150.80000000000001</v>
      </c>
      <c r="AH123" s="654">
        <v>150.4</v>
      </c>
      <c r="AI123" s="654">
        <v>150</v>
      </c>
      <c r="AJ123" s="654">
        <v>149.5</v>
      </c>
      <c r="AK123" s="654">
        <v>149.1</v>
      </c>
      <c r="AL123" s="654">
        <v>148.6</v>
      </c>
      <c r="AM123" s="654">
        <v>148.19999999999999</v>
      </c>
      <c r="AN123" s="654">
        <v>147.69999999999999</v>
      </c>
      <c r="AO123" s="654">
        <v>147.30000000000001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</row>
    <row r="124" spans="7:411" ht="14.25" customHeight="1" thickTop="1">
      <c r="G124" s="13"/>
      <c r="H124" s="1289"/>
      <c r="J124" s="1285"/>
      <c r="K124" s="106" t="s">
        <v>1012</v>
      </c>
      <c r="L124" s="30" t="s">
        <v>344</v>
      </c>
      <c r="M124" s="653">
        <v>163.6</v>
      </c>
      <c r="N124" s="653">
        <v>161.5</v>
      </c>
      <c r="O124" s="653">
        <v>159.4</v>
      </c>
      <c r="P124" s="653">
        <v>157.30000000000001</v>
      </c>
      <c r="Q124" s="653">
        <v>155.19999999999999</v>
      </c>
      <c r="R124" s="653">
        <v>153.1</v>
      </c>
      <c r="S124" s="653">
        <v>151</v>
      </c>
      <c r="T124" s="653">
        <v>148.9</v>
      </c>
      <c r="U124" s="653">
        <v>146.80000000000001</v>
      </c>
      <c r="V124" s="653">
        <v>144.69999999999999</v>
      </c>
      <c r="W124" s="653">
        <v>142.6</v>
      </c>
      <c r="X124" s="653">
        <v>138.4</v>
      </c>
      <c r="Y124" s="653">
        <v>136.30000000000001</v>
      </c>
      <c r="Z124" s="653">
        <v>136.30000000000001</v>
      </c>
      <c r="AA124" s="653">
        <v>134.6</v>
      </c>
      <c r="AB124" s="653">
        <v>132.9</v>
      </c>
      <c r="AC124" s="653">
        <v>131.19999999999999</v>
      </c>
      <c r="AD124" s="653">
        <v>129.6</v>
      </c>
      <c r="AE124" s="653">
        <v>127.9</v>
      </c>
      <c r="AF124" s="653">
        <v>126.2</v>
      </c>
      <c r="AG124" s="653">
        <v>124.5</v>
      </c>
      <c r="AH124" s="653">
        <v>122.9</v>
      </c>
      <c r="AI124" s="653">
        <v>121.2</v>
      </c>
      <c r="AJ124" s="653">
        <v>119.5</v>
      </c>
      <c r="AK124" s="653">
        <v>117.9</v>
      </c>
      <c r="AL124" s="653">
        <v>116.2</v>
      </c>
      <c r="AM124" s="653">
        <v>114.5</v>
      </c>
      <c r="AN124" s="653">
        <v>112.8</v>
      </c>
      <c r="AO124" s="653">
        <v>111.2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</row>
    <row r="125" spans="7:411" ht="14.25" customHeight="1">
      <c r="G125" s="13"/>
      <c r="H125" s="1289"/>
      <c r="J125" s="1285" t="s">
        <v>932</v>
      </c>
      <c r="K125" s="106" t="s">
        <v>1012</v>
      </c>
      <c r="L125" s="316" t="s">
        <v>345</v>
      </c>
      <c r="M125" s="654">
        <v>163.6</v>
      </c>
      <c r="N125" s="654">
        <v>162.30000000000001</v>
      </c>
      <c r="O125" s="654">
        <v>161</v>
      </c>
      <c r="P125" s="654">
        <v>159.80000000000001</v>
      </c>
      <c r="Q125" s="654">
        <v>158.5</v>
      </c>
      <c r="R125" s="654">
        <v>157.19999999999999</v>
      </c>
      <c r="S125" s="654">
        <v>155.9</v>
      </c>
      <c r="T125" s="654">
        <v>154.6</v>
      </c>
      <c r="U125" s="654">
        <v>153.30000000000001</v>
      </c>
      <c r="V125" s="654">
        <v>152.1</v>
      </c>
      <c r="W125" s="654">
        <v>150.80000000000001</v>
      </c>
      <c r="X125" s="654">
        <v>148.19999999999999</v>
      </c>
      <c r="Y125" s="654">
        <v>146.9</v>
      </c>
      <c r="Z125" s="654">
        <v>146.9</v>
      </c>
      <c r="AA125" s="654">
        <v>145.9</v>
      </c>
      <c r="AB125" s="654">
        <v>144.80000000000001</v>
      </c>
      <c r="AC125" s="654">
        <v>143.69999999999999</v>
      </c>
      <c r="AD125" s="654">
        <v>142.6</v>
      </c>
      <c r="AE125" s="654">
        <v>141.6</v>
      </c>
      <c r="AF125" s="654">
        <v>140.5</v>
      </c>
      <c r="AG125" s="654">
        <v>139.4</v>
      </c>
      <c r="AH125" s="654">
        <v>138.4</v>
      </c>
      <c r="AI125" s="654">
        <v>137.30000000000001</v>
      </c>
      <c r="AJ125" s="654">
        <v>136.19999999999999</v>
      </c>
      <c r="AK125" s="654">
        <v>135.19999999999999</v>
      </c>
      <c r="AL125" s="654">
        <v>134.1</v>
      </c>
      <c r="AM125" s="654">
        <v>133</v>
      </c>
      <c r="AN125" s="654">
        <v>132</v>
      </c>
      <c r="AO125" s="654">
        <v>130.9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</row>
    <row r="126" spans="7:411" ht="14.25" customHeight="1">
      <c r="G126" s="13"/>
      <c r="H126" s="1289"/>
      <c r="J126" s="1285"/>
      <c r="K126" s="106" t="s">
        <v>1012</v>
      </c>
      <c r="L126" s="31" t="s">
        <v>346</v>
      </c>
      <c r="M126" s="654">
        <v>163.6</v>
      </c>
      <c r="N126" s="654">
        <v>163.1</v>
      </c>
      <c r="O126" s="654">
        <v>162.69999999999999</v>
      </c>
      <c r="P126" s="654">
        <v>162.19999999999999</v>
      </c>
      <c r="Q126" s="654">
        <v>161.69999999999999</v>
      </c>
      <c r="R126" s="654">
        <v>161.30000000000001</v>
      </c>
      <c r="S126" s="654">
        <v>160.80000000000001</v>
      </c>
      <c r="T126" s="654">
        <v>160.4</v>
      </c>
      <c r="U126" s="654">
        <v>159.9</v>
      </c>
      <c r="V126" s="654">
        <v>159.4</v>
      </c>
      <c r="W126" s="654">
        <v>159</v>
      </c>
      <c r="X126" s="654">
        <v>158</v>
      </c>
      <c r="Y126" s="654">
        <v>157.6</v>
      </c>
      <c r="Z126" s="654">
        <v>157.6</v>
      </c>
      <c r="AA126" s="654">
        <v>157.1</v>
      </c>
      <c r="AB126" s="654">
        <v>156.69999999999999</v>
      </c>
      <c r="AC126" s="654">
        <v>156.19999999999999</v>
      </c>
      <c r="AD126" s="654">
        <v>155.69999999999999</v>
      </c>
      <c r="AE126" s="654">
        <v>155.30000000000001</v>
      </c>
      <c r="AF126" s="654">
        <v>154.80000000000001</v>
      </c>
      <c r="AG126" s="654">
        <v>154.30000000000001</v>
      </c>
      <c r="AH126" s="654">
        <v>153.9</v>
      </c>
      <c r="AI126" s="654">
        <v>153.4</v>
      </c>
      <c r="AJ126" s="654">
        <v>152.9</v>
      </c>
      <c r="AK126" s="654">
        <v>152.5</v>
      </c>
      <c r="AL126" s="654">
        <v>152</v>
      </c>
      <c r="AM126" s="654">
        <v>151.6</v>
      </c>
      <c r="AN126" s="654">
        <v>151.1</v>
      </c>
      <c r="AO126" s="654">
        <v>150.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</row>
    <row r="127" spans="7:411" ht="14.25" customHeight="1">
      <c r="G127" s="13"/>
      <c r="H127" s="1289"/>
      <c r="J127" s="199"/>
      <c r="K127" s="5"/>
      <c r="L127" s="5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</row>
    <row r="128" spans="7:411" ht="14.25" customHeight="1" thickBot="1">
      <c r="G128" s="13"/>
      <c r="H128" s="1289"/>
      <c r="J128" s="69"/>
      <c r="M128" s="92">
        <v>2022</v>
      </c>
      <c r="N128" s="92">
        <v>2023</v>
      </c>
      <c r="O128" s="92">
        <v>2024</v>
      </c>
      <c r="P128" s="92">
        <v>2025</v>
      </c>
      <c r="Q128" s="92">
        <v>2026</v>
      </c>
      <c r="R128" s="92">
        <v>2027</v>
      </c>
      <c r="S128" s="92">
        <v>2028</v>
      </c>
      <c r="T128" s="92">
        <v>2029</v>
      </c>
      <c r="U128" s="92">
        <v>2030</v>
      </c>
      <c r="V128" s="92">
        <v>2031</v>
      </c>
      <c r="W128" s="92">
        <v>2032</v>
      </c>
      <c r="X128" s="92">
        <v>2033</v>
      </c>
      <c r="Y128" s="92">
        <v>2034</v>
      </c>
      <c r="Z128" s="92">
        <v>2035</v>
      </c>
      <c r="AA128" s="92">
        <v>2036</v>
      </c>
      <c r="AB128" s="92">
        <v>2037</v>
      </c>
      <c r="AC128" s="92">
        <v>2038</v>
      </c>
      <c r="AD128" s="92">
        <v>2039</v>
      </c>
      <c r="AE128" s="92">
        <v>2040</v>
      </c>
      <c r="AF128" s="92">
        <v>2041</v>
      </c>
      <c r="AG128" s="92">
        <v>2042</v>
      </c>
      <c r="AH128" s="92">
        <v>2043</v>
      </c>
      <c r="AI128" s="92">
        <v>2044</v>
      </c>
      <c r="AJ128" s="92">
        <v>2045</v>
      </c>
      <c r="AK128" s="92">
        <v>2046</v>
      </c>
      <c r="AL128" s="92">
        <v>2047</v>
      </c>
      <c r="AM128" s="92">
        <v>2048</v>
      </c>
      <c r="AN128" s="92">
        <v>2049</v>
      </c>
      <c r="AO128" s="92">
        <v>2050</v>
      </c>
      <c r="AP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6:416" ht="14.25" customHeight="1" thickTop="1">
      <c r="G129" s="13"/>
      <c r="H129" s="1289"/>
      <c r="J129" s="1292" t="s">
        <v>228</v>
      </c>
      <c r="K129" s="106" t="s">
        <v>1010</v>
      </c>
      <c r="L129" s="30" t="s">
        <v>344</v>
      </c>
      <c r="M129" s="1020">
        <v>17.579999999999998</v>
      </c>
      <c r="N129" s="1020">
        <v>17.39</v>
      </c>
      <c r="O129" s="1020">
        <v>17.2</v>
      </c>
      <c r="P129" s="1020">
        <v>17</v>
      </c>
      <c r="Q129" s="1020">
        <v>16.809999999999999</v>
      </c>
      <c r="R129" s="1020">
        <v>16.62</v>
      </c>
      <c r="S129" s="1020">
        <v>16.43</v>
      </c>
      <c r="T129" s="1020">
        <v>16.23</v>
      </c>
      <c r="U129" s="1020">
        <v>16.04</v>
      </c>
      <c r="V129" s="1020">
        <v>15.85</v>
      </c>
      <c r="W129" s="1020">
        <v>15.66</v>
      </c>
      <c r="X129" s="1020">
        <v>15.27</v>
      </c>
      <c r="Y129" s="1020">
        <v>15.08</v>
      </c>
      <c r="Z129" s="1020">
        <v>15.08</v>
      </c>
      <c r="AA129" s="1020">
        <v>15</v>
      </c>
      <c r="AB129" s="1020">
        <v>14.93</v>
      </c>
      <c r="AC129" s="1020">
        <v>14.85</v>
      </c>
      <c r="AD129" s="1020">
        <v>14.77</v>
      </c>
      <c r="AE129" s="1020">
        <v>14.7</v>
      </c>
      <c r="AF129" s="1020">
        <v>14.62</v>
      </c>
      <c r="AG129" s="1020">
        <v>14.55</v>
      </c>
      <c r="AH129" s="1020">
        <v>14.47</v>
      </c>
      <c r="AI129" s="1020">
        <v>14.4</v>
      </c>
      <c r="AJ129" s="1020">
        <v>14.32</v>
      </c>
      <c r="AK129" s="1020">
        <v>14.24</v>
      </c>
      <c r="AL129" s="1020">
        <v>14.17</v>
      </c>
      <c r="AM129" s="1020">
        <v>14.09</v>
      </c>
      <c r="AN129" s="1020">
        <v>14.02</v>
      </c>
      <c r="AO129" s="1020">
        <v>13.94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</row>
    <row r="130" spans="6:416" ht="14.25" customHeight="1">
      <c r="G130" s="13"/>
      <c r="H130" s="1289"/>
      <c r="J130" s="1285"/>
      <c r="K130" s="106" t="s">
        <v>1010</v>
      </c>
      <c r="L130" s="316" t="s">
        <v>345</v>
      </c>
      <c r="M130" s="1021">
        <v>17.579999999999998</v>
      </c>
      <c r="N130" s="1021">
        <v>17.47</v>
      </c>
      <c r="O130" s="1021">
        <v>17.37</v>
      </c>
      <c r="P130" s="1021">
        <v>17.260000000000002</v>
      </c>
      <c r="Q130" s="1021">
        <v>17.149999999999999</v>
      </c>
      <c r="R130" s="1021">
        <v>17.05</v>
      </c>
      <c r="S130" s="1021">
        <v>16.940000000000001</v>
      </c>
      <c r="T130" s="1021">
        <v>16.84</v>
      </c>
      <c r="U130" s="1021">
        <v>16.73</v>
      </c>
      <c r="V130" s="1021">
        <v>16.62</v>
      </c>
      <c r="W130" s="1021">
        <v>16.52</v>
      </c>
      <c r="X130" s="1021">
        <v>16.3</v>
      </c>
      <c r="Y130" s="1021">
        <v>16.2</v>
      </c>
      <c r="Z130" s="1021">
        <v>16.2</v>
      </c>
      <c r="AA130" s="1021">
        <v>16.149999999999999</v>
      </c>
      <c r="AB130" s="1021">
        <v>16.100000000000001</v>
      </c>
      <c r="AC130" s="1021">
        <v>16.05</v>
      </c>
      <c r="AD130" s="1021">
        <v>16</v>
      </c>
      <c r="AE130" s="1021">
        <v>15.96</v>
      </c>
      <c r="AF130" s="1021">
        <v>15.91</v>
      </c>
      <c r="AG130" s="1021">
        <v>15.86</v>
      </c>
      <c r="AH130" s="1021">
        <v>15.81</v>
      </c>
      <c r="AI130" s="1021">
        <v>15.76</v>
      </c>
      <c r="AJ130" s="1021">
        <v>15.72</v>
      </c>
      <c r="AK130" s="1021">
        <v>15.67</v>
      </c>
      <c r="AL130" s="1021">
        <v>15.62</v>
      </c>
      <c r="AM130" s="1021">
        <v>15.57</v>
      </c>
      <c r="AN130" s="1021">
        <v>15.52</v>
      </c>
      <c r="AO130" s="1021">
        <v>15.47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</row>
    <row r="131" spans="6:416" ht="14.25" customHeight="1" thickBot="1">
      <c r="G131" s="13"/>
      <c r="H131" s="1289"/>
      <c r="J131" s="1285"/>
      <c r="K131" s="106" t="s">
        <v>1010</v>
      </c>
      <c r="L131" s="31" t="s">
        <v>346</v>
      </c>
      <c r="M131" s="1021">
        <v>17.579999999999998</v>
      </c>
      <c r="N131" s="1021">
        <v>17.559999999999999</v>
      </c>
      <c r="O131" s="1021">
        <v>17.54</v>
      </c>
      <c r="P131" s="1021">
        <v>17.52</v>
      </c>
      <c r="Q131" s="1021">
        <v>17.5</v>
      </c>
      <c r="R131" s="1021">
        <v>17.48</v>
      </c>
      <c r="S131" s="1021">
        <v>17.46</v>
      </c>
      <c r="T131" s="1021">
        <v>17.440000000000001</v>
      </c>
      <c r="U131" s="1021">
        <v>17.420000000000002</v>
      </c>
      <c r="V131" s="1021">
        <v>17.399999999999999</v>
      </c>
      <c r="W131" s="1021">
        <v>17.38</v>
      </c>
      <c r="X131" s="1021">
        <v>17.34</v>
      </c>
      <c r="Y131" s="1021">
        <v>17.32</v>
      </c>
      <c r="Z131" s="1021">
        <v>17.32</v>
      </c>
      <c r="AA131" s="1021">
        <v>17.29</v>
      </c>
      <c r="AB131" s="1021">
        <v>17.27</v>
      </c>
      <c r="AC131" s="1021">
        <v>17.25</v>
      </c>
      <c r="AD131" s="1021">
        <v>17.23</v>
      </c>
      <c r="AE131" s="1021">
        <v>17.21</v>
      </c>
      <c r="AF131" s="1021">
        <v>17.190000000000001</v>
      </c>
      <c r="AG131" s="1021">
        <v>17.170000000000002</v>
      </c>
      <c r="AH131" s="1021">
        <v>17.149999999999999</v>
      </c>
      <c r="AI131" s="1021">
        <v>17.13</v>
      </c>
      <c r="AJ131" s="1021">
        <v>17.11</v>
      </c>
      <c r="AK131" s="1021">
        <v>17.09</v>
      </c>
      <c r="AL131" s="1021">
        <v>17.07</v>
      </c>
      <c r="AM131" s="1021">
        <v>17.05</v>
      </c>
      <c r="AN131" s="1021">
        <v>17.03</v>
      </c>
      <c r="AO131" s="1021">
        <v>17.01000000000000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6:416" ht="14.25" customHeight="1" thickTop="1">
      <c r="G132" s="13"/>
      <c r="H132" s="1104"/>
      <c r="J132" s="1285"/>
      <c r="K132" s="106" t="s">
        <v>1012</v>
      </c>
      <c r="L132" s="30" t="s">
        <v>344</v>
      </c>
      <c r="M132" s="1020">
        <v>18</v>
      </c>
      <c r="N132" s="1020">
        <v>17.79</v>
      </c>
      <c r="O132" s="1020">
        <v>17.59</v>
      </c>
      <c r="P132" s="1020">
        <v>17.39</v>
      </c>
      <c r="Q132" s="1020">
        <v>17.18</v>
      </c>
      <c r="R132" s="1020">
        <v>16.98</v>
      </c>
      <c r="S132" s="1020">
        <v>16.77</v>
      </c>
      <c r="T132" s="1020">
        <v>16.57</v>
      </c>
      <c r="U132" s="1020">
        <v>16.36</v>
      </c>
      <c r="V132" s="1020">
        <v>16.16</v>
      </c>
      <c r="W132" s="1020">
        <v>15.96</v>
      </c>
      <c r="X132" s="1020">
        <v>15.55</v>
      </c>
      <c r="Y132" s="1020">
        <v>15.34</v>
      </c>
      <c r="Z132" s="1020">
        <v>15.34</v>
      </c>
      <c r="AA132" s="1020">
        <v>15.27</v>
      </c>
      <c r="AB132" s="1020">
        <v>15.19</v>
      </c>
      <c r="AC132" s="1020">
        <v>15.11</v>
      </c>
      <c r="AD132" s="1020">
        <v>15.04</v>
      </c>
      <c r="AE132" s="1020">
        <v>14.96</v>
      </c>
      <c r="AF132" s="1020">
        <v>14.88</v>
      </c>
      <c r="AG132" s="1020">
        <v>14.8</v>
      </c>
      <c r="AH132" s="1020">
        <v>14.73</v>
      </c>
      <c r="AI132" s="1020">
        <v>14.65</v>
      </c>
      <c r="AJ132" s="1020">
        <v>14.57</v>
      </c>
      <c r="AK132" s="1020">
        <v>14.5</v>
      </c>
      <c r="AL132" s="1020">
        <v>14.42</v>
      </c>
      <c r="AM132" s="1020">
        <v>14.34</v>
      </c>
      <c r="AN132" s="1020">
        <v>14.26</v>
      </c>
      <c r="AO132" s="1020">
        <v>14.1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</row>
    <row r="133" spans="6:416" ht="14.25" customHeight="1">
      <c r="G133" s="13"/>
      <c r="H133" s="1104"/>
      <c r="J133" s="1285" t="s">
        <v>932</v>
      </c>
      <c r="K133" s="106" t="s">
        <v>1012</v>
      </c>
      <c r="L133" s="316" t="s">
        <v>345</v>
      </c>
      <c r="M133" s="1021">
        <v>18</v>
      </c>
      <c r="N133" s="1021">
        <v>17.89</v>
      </c>
      <c r="O133" s="1021">
        <v>17.77</v>
      </c>
      <c r="P133" s="1021">
        <v>17.66</v>
      </c>
      <c r="Q133" s="1021">
        <v>17.55</v>
      </c>
      <c r="R133" s="1021">
        <v>17.43</v>
      </c>
      <c r="S133" s="1021">
        <v>17.32</v>
      </c>
      <c r="T133" s="1021">
        <v>17.21</v>
      </c>
      <c r="U133" s="1021">
        <v>17.100000000000001</v>
      </c>
      <c r="V133" s="1021">
        <v>16.98</v>
      </c>
      <c r="W133" s="1021">
        <v>16.87</v>
      </c>
      <c r="X133" s="1021">
        <v>16.649999999999999</v>
      </c>
      <c r="Y133" s="1021">
        <v>16.53</v>
      </c>
      <c r="Z133" s="1021">
        <v>16.53</v>
      </c>
      <c r="AA133" s="1021">
        <v>16.48</v>
      </c>
      <c r="AB133" s="1021">
        <v>16.43</v>
      </c>
      <c r="AC133" s="1021">
        <v>16.38</v>
      </c>
      <c r="AD133" s="1021">
        <v>16.34</v>
      </c>
      <c r="AE133" s="1021">
        <v>16.29</v>
      </c>
      <c r="AF133" s="1021">
        <v>16.239999999999998</v>
      </c>
      <c r="AG133" s="1021">
        <v>16.190000000000001</v>
      </c>
      <c r="AH133" s="1021">
        <v>16.14</v>
      </c>
      <c r="AI133" s="1021">
        <v>16.09</v>
      </c>
      <c r="AJ133" s="1021">
        <v>16.04</v>
      </c>
      <c r="AK133" s="1021">
        <v>15.99</v>
      </c>
      <c r="AL133" s="1021">
        <v>15.94</v>
      </c>
      <c r="AM133" s="1021">
        <v>15.89</v>
      </c>
      <c r="AN133" s="1021">
        <v>15.84</v>
      </c>
      <c r="AO133" s="1021">
        <v>15.79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6:416" ht="14.25" customHeight="1">
      <c r="G134" s="13"/>
      <c r="H134" s="1104"/>
      <c r="J134" s="1285"/>
      <c r="K134" s="106" t="s">
        <v>1012</v>
      </c>
      <c r="L134" s="31" t="s">
        <v>346</v>
      </c>
      <c r="M134" s="1021">
        <v>18</v>
      </c>
      <c r="N134" s="1021">
        <v>17.98</v>
      </c>
      <c r="O134" s="1021">
        <v>17.96</v>
      </c>
      <c r="P134" s="1021">
        <v>17.93</v>
      </c>
      <c r="Q134" s="1021">
        <v>17.91</v>
      </c>
      <c r="R134" s="1021">
        <v>17.89</v>
      </c>
      <c r="S134" s="1021">
        <v>17.87</v>
      </c>
      <c r="T134" s="1021">
        <v>17.850000000000001</v>
      </c>
      <c r="U134" s="1021">
        <v>17.829999999999998</v>
      </c>
      <c r="V134" s="1021">
        <v>17.809999999999999</v>
      </c>
      <c r="W134" s="1021">
        <v>17.78</v>
      </c>
      <c r="X134" s="1021">
        <v>17.739999999999998</v>
      </c>
      <c r="Y134" s="1021">
        <v>17.72</v>
      </c>
      <c r="Z134" s="1021">
        <v>17.72</v>
      </c>
      <c r="AA134" s="1021">
        <v>17.7</v>
      </c>
      <c r="AB134" s="1021">
        <v>17.68</v>
      </c>
      <c r="AC134" s="1021">
        <v>17.66</v>
      </c>
      <c r="AD134" s="1021">
        <v>17.64</v>
      </c>
      <c r="AE134" s="1021">
        <v>17.61</v>
      </c>
      <c r="AF134" s="1021">
        <v>17.59</v>
      </c>
      <c r="AG134" s="1021">
        <v>17.57</v>
      </c>
      <c r="AH134" s="1021">
        <v>17.55</v>
      </c>
      <c r="AI134" s="1021">
        <v>17.53</v>
      </c>
      <c r="AJ134" s="1021">
        <v>17.510000000000002</v>
      </c>
      <c r="AK134" s="1021">
        <v>17.489999999999998</v>
      </c>
      <c r="AL134" s="1021">
        <v>17.46</v>
      </c>
      <c r="AM134" s="1021">
        <v>17.440000000000001</v>
      </c>
      <c r="AN134" s="1021">
        <v>17.420000000000002</v>
      </c>
      <c r="AO134" s="1021">
        <v>17.39999999999999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6:416" ht="14.25" customHeight="1" thickBot="1">
      <c r="G135" s="13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6:416" ht="14.25" customHeight="1">
      <c r="G136" s="13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6:416" ht="14.25" customHeight="1" thickBot="1">
      <c r="G137" s="614"/>
      <c r="M137" s="92">
        <v>2022</v>
      </c>
      <c r="N137" s="92">
        <v>2023</v>
      </c>
      <c r="O137" s="92">
        <v>2024</v>
      </c>
      <c r="P137" s="92">
        <v>2025</v>
      </c>
      <c r="Q137" s="92">
        <v>2026</v>
      </c>
      <c r="R137" s="92">
        <v>2027</v>
      </c>
      <c r="S137" s="92">
        <v>2028</v>
      </c>
      <c r="T137" s="92">
        <v>2029</v>
      </c>
      <c r="U137" s="92">
        <v>2030</v>
      </c>
      <c r="V137" s="92">
        <v>2031</v>
      </c>
      <c r="W137" s="92">
        <v>2032</v>
      </c>
      <c r="X137" s="92">
        <v>2033</v>
      </c>
      <c r="Y137" s="92">
        <v>2034</v>
      </c>
      <c r="Z137" s="92">
        <v>2035</v>
      </c>
      <c r="AA137" s="92">
        <v>2036</v>
      </c>
      <c r="AB137" s="92">
        <v>2037</v>
      </c>
      <c r="AC137" s="92">
        <v>2038</v>
      </c>
      <c r="AD137" s="92">
        <v>2039</v>
      </c>
      <c r="AE137" s="92">
        <v>2040</v>
      </c>
      <c r="AF137" s="92">
        <v>2041</v>
      </c>
      <c r="AG137" s="92">
        <v>2042</v>
      </c>
      <c r="AH137" s="92">
        <v>2043</v>
      </c>
      <c r="AI137" s="92">
        <v>2044</v>
      </c>
      <c r="AJ137" s="92">
        <v>2045</v>
      </c>
      <c r="AK137" s="92">
        <v>2046</v>
      </c>
      <c r="AL137" s="92">
        <v>2047</v>
      </c>
      <c r="AM137" s="92">
        <v>2048</v>
      </c>
      <c r="AN137" s="92">
        <v>2049</v>
      </c>
      <c r="AO137" s="92">
        <v>2050</v>
      </c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</row>
    <row r="138" spans="6:416" ht="15.75" customHeight="1" thickTop="1" thickBot="1">
      <c r="G138" s="13"/>
      <c r="H138" s="1114"/>
      <c r="J138" s="1290" t="s">
        <v>86</v>
      </c>
      <c r="K138" s="3" t="s">
        <v>377</v>
      </c>
      <c r="L138" s="3" t="s">
        <v>344</v>
      </c>
      <c r="M138" s="530">
        <f t="shared" ref="M138" si="17">SUMPRODUCT($K$25:$K$30,M$142:M$147,$L$25:$L$30)+SUMPRODUCT($K$25:$K$30,M148:M153,$M$25:$M$30)</f>
        <v>1.2354788771120493</v>
      </c>
      <c r="N138" s="530">
        <f t="shared" ref="N138:AO138" si="18">SUMPRODUCT($K$25:$K$30,N$142:N$147,$L$25:$L$30)+SUMPRODUCT($K$25:$K$30,N148:N153,$M$25:$M$30)</f>
        <v>1.2354788771120493</v>
      </c>
      <c r="O138" s="530">
        <f t="shared" si="18"/>
        <v>1.2354788771120493</v>
      </c>
      <c r="P138" s="530">
        <f t="shared" si="18"/>
        <v>1.2354788771120493</v>
      </c>
      <c r="Q138" s="530">
        <f t="shared" si="18"/>
        <v>1.2354788771120493</v>
      </c>
      <c r="R138" s="530">
        <f t="shared" si="18"/>
        <v>1.2354788771120493</v>
      </c>
      <c r="S138" s="530">
        <f t="shared" si="18"/>
        <v>1.2354788771120493</v>
      </c>
      <c r="T138" s="530">
        <f t="shared" si="18"/>
        <v>1.2354788771120493</v>
      </c>
      <c r="U138" s="530">
        <f t="shared" si="18"/>
        <v>1.2354788771120493</v>
      </c>
      <c r="V138" s="530">
        <f t="shared" si="18"/>
        <v>1.2354788771120493</v>
      </c>
      <c r="W138" s="530">
        <f t="shared" si="18"/>
        <v>1.2354788771120493</v>
      </c>
      <c r="X138" s="530">
        <f t="shared" si="18"/>
        <v>1.2354788771120493</v>
      </c>
      <c r="Y138" s="530">
        <f t="shared" si="18"/>
        <v>1.2354788771120493</v>
      </c>
      <c r="Z138" s="530">
        <f t="shared" si="18"/>
        <v>1.2354788771120493</v>
      </c>
      <c r="AA138" s="530">
        <f t="shared" si="18"/>
        <v>1.2354788771120493</v>
      </c>
      <c r="AB138" s="530">
        <f t="shared" si="18"/>
        <v>1.2354788771120493</v>
      </c>
      <c r="AC138" s="530">
        <f t="shared" si="18"/>
        <v>1.2354788771120493</v>
      </c>
      <c r="AD138" s="530">
        <f t="shared" si="18"/>
        <v>1.2354788771120493</v>
      </c>
      <c r="AE138" s="530">
        <f t="shared" si="18"/>
        <v>1.2354788771120493</v>
      </c>
      <c r="AF138" s="530">
        <f t="shared" si="18"/>
        <v>1.2354788771120493</v>
      </c>
      <c r="AG138" s="530">
        <f t="shared" si="18"/>
        <v>1.2354788771120493</v>
      </c>
      <c r="AH138" s="530">
        <f t="shared" si="18"/>
        <v>1.2354788771120493</v>
      </c>
      <c r="AI138" s="530">
        <f t="shared" si="18"/>
        <v>1.2354788771120493</v>
      </c>
      <c r="AJ138" s="530">
        <f t="shared" si="18"/>
        <v>1.2354788771120493</v>
      </c>
      <c r="AK138" s="530">
        <f t="shared" si="18"/>
        <v>1.2354788771120493</v>
      </c>
      <c r="AL138" s="530">
        <f t="shared" si="18"/>
        <v>1.2354788771120493</v>
      </c>
      <c r="AM138" s="530">
        <f t="shared" si="18"/>
        <v>1.2354788771120493</v>
      </c>
      <c r="AN138" s="530">
        <f t="shared" si="18"/>
        <v>1.2354788771120493</v>
      </c>
      <c r="AO138" s="530">
        <f t="shared" si="18"/>
        <v>1.2354788771120493</v>
      </c>
    </row>
    <row r="139" spans="6:416" ht="14.25" customHeight="1" thickTop="1" thickBot="1">
      <c r="F139" s="615"/>
      <c r="H139" s="1114"/>
      <c r="J139" s="1291"/>
      <c r="K139" s="3" t="s">
        <v>377</v>
      </c>
      <c r="L139" s="3" t="s">
        <v>345</v>
      </c>
      <c r="M139" s="530">
        <f t="shared" ref="M139" si="19">SUMPRODUCT($K$25:$K$30,M$142:M$147,$L$25:$L$30)+SUMPRODUCT($K$25:$K$30,M154:M159,$M$25:$M$30)</f>
        <v>1.2354788771120493</v>
      </c>
      <c r="N139" s="530">
        <f t="shared" ref="N139:AO139" si="20">SUMPRODUCT($K$25:$K$30,N$142:N$147,$L$25:$L$30)+SUMPRODUCT($K$25:$K$30,N154:N159,$M$25:$M$30)</f>
        <v>1.2354788771120493</v>
      </c>
      <c r="O139" s="530">
        <f t="shared" si="20"/>
        <v>1.2354788771120493</v>
      </c>
      <c r="P139" s="530">
        <f t="shared" si="20"/>
        <v>1.2354788771120493</v>
      </c>
      <c r="Q139" s="530">
        <f t="shared" si="20"/>
        <v>1.2354788771120493</v>
      </c>
      <c r="R139" s="530">
        <f t="shared" si="20"/>
        <v>1.2354788771120493</v>
      </c>
      <c r="S139" s="530">
        <f t="shared" si="20"/>
        <v>1.2354788771120493</v>
      </c>
      <c r="T139" s="530">
        <f t="shared" si="20"/>
        <v>1.2354788771120493</v>
      </c>
      <c r="U139" s="530">
        <f t="shared" si="20"/>
        <v>1.2354788771120493</v>
      </c>
      <c r="V139" s="530">
        <f t="shared" si="20"/>
        <v>1.2354788771120493</v>
      </c>
      <c r="W139" s="530">
        <f t="shared" si="20"/>
        <v>1.2354788771120493</v>
      </c>
      <c r="X139" s="530">
        <f t="shared" si="20"/>
        <v>1.2354788771120493</v>
      </c>
      <c r="Y139" s="530">
        <f t="shared" si="20"/>
        <v>1.2354788771120493</v>
      </c>
      <c r="Z139" s="530">
        <f t="shared" si="20"/>
        <v>1.2354788771120493</v>
      </c>
      <c r="AA139" s="530">
        <f t="shared" si="20"/>
        <v>1.2354788771120493</v>
      </c>
      <c r="AB139" s="530">
        <f t="shared" si="20"/>
        <v>1.2354788771120493</v>
      </c>
      <c r="AC139" s="530">
        <f t="shared" si="20"/>
        <v>1.2354788771120493</v>
      </c>
      <c r="AD139" s="530">
        <f t="shared" si="20"/>
        <v>1.2354788771120493</v>
      </c>
      <c r="AE139" s="530">
        <f t="shared" si="20"/>
        <v>1.2354788771120493</v>
      </c>
      <c r="AF139" s="530">
        <f t="shared" si="20"/>
        <v>1.2354788771120493</v>
      </c>
      <c r="AG139" s="530">
        <f t="shared" si="20"/>
        <v>1.2354788771120493</v>
      </c>
      <c r="AH139" s="530">
        <f t="shared" si="20"/>
        <v>1.2354788771120493</v>
      </c>
      <c r="AI139" s="530">
        <f t="shared" si="20"/>
        <v>1.2354788771120493</v>
      </c>
      <c r="AJ139" s="530">
        <f t="shared" si="20"/>
        <v>1.2354788771120493</v>
      </c>
      <c r="AK139" s="530">
        <f t="shared" si="20"/>
        <v>1.2354788771120493</v>
      </c>
      <c r="AL139" s="530">
        <f t="shared" si="20"/>
        <v>1.2354788771120493</v>
      </c>
      <c r="AM139" s="530">
        <f t="shared" si="20"/>
        <v>1.2354788771120493</v>
      </c>
      <c r="AN139" s="530">
        <f t="shared" si="20"/>
        <v>1.2354788771120493</v>
      </c>
      <c r="AO139" s="530">
        <f t="shared" si="20"/>
        <v>1.2354788771120493</v>
      </c>
    </row>
    <row r="140" spans="6:416" ht="14.25" customHeight="1" thickTop="1">
      <c r="F140" s="615"/>
      <c r="H140" s="1114"/>
      <c r="J140" s="1291"/>
      <c r="K140" s="3" t="s">
        <v>377</v>
      </c>
      <c r="L140" s="3" t="s">
        <v>346</v>
      </c>
      <c r="M140" s="530">
        <f t="shared" ref="M140" si="21">SUMPRODUCT($K$25:$K$30,M$142:M$147,$L$25:$L$30)+SUMPRODUCT($K$25:$K$30,M160:M165,$M$25:$M$30)</f>
        <v>1.2354788771120493</v>
      </c>
      <c r="N140" s="530">
        <f t="shared" ref="N140:AO140" si="22">SUMPRODUCT($K$25:$K$30,N$142:N$147,$L$25:$L$30)+SUMPRODUCT($K$25:$K$30,N160:N165,$M$25:$M$30)</f>
        <v>1.2354788771120493</v>
      </c>
      <c r="O140" s="530">
        <f t="shared" si="22"/>
        <v>1.2354788771120493</v>
      </c>
      <c r="P140" s="530">
        <f t="shared" si="22"/>
        <v>1.2354788771120493</v>
      </c>
      <c r="Q140" s="530">
        <f t="shared" si="22"/>
        <v>1.2354788771120493</v>
      </c>
      <c r="R140" s="530">
        <f t="shared" si="22"/>
        <v>1.2354788771120493</v>
      </c>
      <c r="S140" s="530">
        <f t="shared" si="22"/>
        <v>1.2354788771120493</v>
      </c>
      <c r="T140" s="530">
        <f t="shared" si="22"/>
        <v>1.2354788771120493</v>
      </c>
      <c r="U140" s="530">
        <f t="shared" si="22"/>
        <v>1.2354788771120493</v>
      </c>
      <c r="V140" s="530">
        <f t="shared" si="22"/>
        <v>1.2354788771120493</v>
      </c>
      <c r="W140" s="530">
        <f t="shared" si="22"/>
        <v>1.2354788771120493</v>
      </c>
      <c r="X140" s="530">
        <f t="shared" si="22"/>
        <v>1.2354788771120493</v>
      </c>
      <c r="Y140" s="530">
        <f t="shared" si="22"/>
        <v>1.2354788771120493</v>
      </c>
      <c r="Z140" s="530">
        <f t="shared" si="22"/>
        <v>1.2354788771120493</v>
      </c>
      <c r="AA140" s="530">
        <f t="shared" si="22"/>
        <v>1.2354788771120493</v>
      </c>
      <c r="AB140" s="530">
        <f t="shared" si="22"/>
        <v>1.2354788771120493</v>
      </c>
      <c r="AC140" s="530">
        <f t="shared" si="22"/>
        <v>1.2354788771120493</v>
      </c>
      <c r="AD140" s="530">
        <f t="shared" si="22"/>
        <v>1.2354788771120493</v>
      </c>
      <c r="AE140" s="530">
        <f t="shared" si="22"/>
        <v>1.2354788771120493</v>
      </c>
      <c r="AF140" s="530">
        <f t="shared" si="22"/>
        <v>1.2354788771120493</v>
      </c>
      <c r="AG140" s="530">
        <f t="shared" si="22"/>
        <v>1.2354788771120493</v>
      </c>
      <c r="AH140" s="530">
        <f t="shared" si="22"/>
        <v>1.2354788771120493</v>
      </c>
      <c r="AI140" s="530">
        <f t="shared" si="22"/>
        <v>1.2354788771120493</v>
      </c>
      <c r="AJ140" s="530">
        <f t="shared" si="22"/>
        <v>1.2354788771120493</v>
      </c>
      <c r="AK140" s="530">
        <f t="shared" si="22"/>
        <v>1.2354788771120493</v>
      </c>
      <c r="AL140" s="530">
        <f t="shared" si="22"/>
        <v>1.2354788771120493</v>
      </c>
      <c r="AM140" s="530">
        <f t="shared" si="22"/>
        <v>1.2354788771120493</v>
      </c>
      <c r="AN140" s="530">
        <f t="shared" si="22"/>
        <v>1.2354788771120493</v>
      </c>
      <c r="AO140" s="530">
        <f t="shared" si="22"/>
        <v>1.2354788771120493</v>
      </c>
    </row>
    <row r="141" spans="6:416" ht="14.25" customHeight="1" thickBot="1">
      <c r="F141" s="615"/>
      <c r="H141" s="1114"/>
      <c r="J141" s="521"/>
    </row>
    <row r="142" spans="6:416" ht="14.25" customHeight="1" thickTop="1" thickBot="1">
      <c r="F142" s="615"/>
      <c r="H142" s="1114"/>
      <c r="J142" s="330"/>
      <c r="K142" s="3" t="s">
        <v>92</v>
      </c>
      <c r="L142" s="3" t="s">
        <v>342</v>
      </c>
      <c r="M142" s="530">
        <f t="shared" ref="M142:AO142" si="23">1+((1+M$50)^($J25+0.5)-1)</f>
        <v>1.03440804327886</v>
      </c>
      <c r="N142" s="530">
        <f t="shared" si="23"/>
        <v>1.03440804327886</v>
      </c>
      <c r="O142" s="530">
        <f t="shared" si="23"/>
        <v>1.03440804327886</v>
      </c>
      <c r="P142" s="530">
        <f t="shared" si="23"/>
        <v>1.03440804327886</v>
      </c>
      <c r="Q142" s="530">
        <f t="shared" si="23"/>
        <v>1.03440804327886</v>
      </c>
      <c r="R142" s="530">
        <f t="shared" si="23"/>
        <v>1.03440804327886</v>
      </c>
      <c r="S142" s="530">
        <f t="shared" si="23"/>
        <v>1.03440804327886</v>
      </c>
      <c r="T142" s="530">
        <f t="shared" si="23"/>
        <v>1.03440804327886</v>
      </c>
      <c r="U142" s="530">
        <f t="shared" si="23"/>
        <v>1.03440804327886</v>
      </c>
      <c r="V142" s="530">
        <f t="shared" si="23"/>
        <v>1.03440804327886</v>
      </c>
      <c r="W142" s="530">
        <f t="shared" si="23"/>
        <v>1.03440804327886</v>
      </c>
      <c r="X142" s="530">
        <f t="shared" si="23"/>
        <v>1.03440804327886</v>
      </c>
      <c r="Y142" s="530">
        <f t="shared" si="23"/>
        <v>1.03440804327886</v>
      </c>
      <c r="Z142" s="530">
        <f t="shared" si="23"/>
        <v>1.03440804327886</v>
      </c>
      <c r="AA142" s="530">
        <f t="shared" si="23"/>
        <v>1.03440804327886</v>
      </c>
      <c r="AB142" s="530">
        <f t="shared" si="23"/>
        <v>1.03440804327886</v>
      </c>
      <c r="AC142" s="530">
        <f t="shared" si="23"/>
        <v>1.03440804327886</v>
      </c>
      <c r="AD142" s="530">
        <f t="shared" si="23"/>
        <v>1.03440804327886</v>
      </c>
      <c r="AE142" s="530">
        <f t="shared" si="23"/>
        <v>1.03440804327886</v>
      </c>
      <c r="AF142" s="530">
        <f t="shared" si="23"/>
        <v>1.03440804327886</v>
      </c>
      <c r="AG142" s="530">
        <f t="shared" si="23"/>
        <v>1.03440804327886</v>
      </c>
      <c r="AH142" s="530">
        <f t="shared" si="23"/>
        <v>1.03440804327886</v>
      </c>
      <c r="AI142" s="530">
        <f t="shared" si="23"/>
        <v>1.03440804327886</v>
      </c>
      <c r="AJ142" s="530">
        <f t="shared" si="23"/>
        <v>1.03440804327886</v>
      </c>
      <c r="AK142" s="530">
        <f t="shared" si="23"/>
        <v>1.03440804327886</v>
      </c>
      <c r="AL142" s="530">
        <f t="shared" si="23"/>
        <v>1.03440804327886</v>
      </c>
      <c r="AM142" s="530">
        <f t="shared" si="23"/>
        <v>1.03440804327886</v>
      </c>
      <c r="AN142" s="530">
        <f t="shared" si="23"/>
        <v>1.03440804327886</v>
      </c>
      <c r="AO142" s="530">
        <f t="shared" si="23"/>
        <v>1.03440804327886</v>
      </c>
    </row>
    <row r="143" spans="6:416" ht="14.25" customHeight="1" thickTop="1" thickBot="1">
      <c r="F143" s="615"/>
      <c r="H143" s="1114"/>
      <c r="J143" s="330"/>
      <c r="K143" s="3" t="s">
        <v>97</v>
      </c>
      <c r="L143" s="3" t="s">
        <v>342</v>
      </c>
      <c r="M143" s="530">
        <f t="shared" ref="M143:AO143" si="24">1+((1+M$50)^($J26+0.5)-1)</f>
        <v>1.1068166063083804</v>
      </c>
      <c r="N143" s="530">
        <f t="shared" si="24"/>
        <v>1.1068166063083804</v>
      </c>
      <c r="O143" s="530">
        <f t="shared" si="24"/>
        <v>1.1068166063083804</v>
      </c>
      <c r="P143" s="530">
        <f t="shared" si="24"/>
        <v>1.1068166063083804</v>
      </c>
      <c r="Q143" s="530">
        <f t="shared" si="24"/>
        <v>1.1068166063083804</v>
      </c>
      <c r="R143" s="530">
        <f t="shared" si="24"/>
        <v>1.1068166063083804</v>
      </c>
      <c r="S143" s="530">
        <f t="shared" si="24"/>
        <v>1.1068166063083804</v>
      </c>
      <c r="T143" s="530">
        <f t="shared" si="24"/>
        <v>1.1068166063083804</v>
      </c>
      <c r="U143" s="530">
        <f t="shared" si="24"/>
        <v>1.1068166063083804</v>
      </c>
      <c r="V143" s="530">
        <f t="shared" si="24"/>
        <v>1.1068166063083804</v>
      </c>
      <c r="W143" s="530">
        <f t="shared" si="24"/>
        <v>1.1068166063083804</v>
      </c>
      <c r="X143" s="530">
        <f t="shared" si="24"/>
        <v>1.1068166063083804</v>
      </c>
      <c r="Y143" s="530">
        <f t="shared" si="24"/>
        <v>1.1068166063083804</v>
      </c>
      <c r="Z143" s="530">
        <f t="shared" si="24"/>
        <v>1.1068166063083804</v>
      </c>
      <c r="AA143" s="530">
        <f t="shared" si="24"/>
        <v>1.1068166063083804</v>
      </c>
      <c r="AB143" s="530">
        <f t="shared" si="24"/>
        <v>1.1068166063083804</v>
      </c>
      <c r="AC143" s="530">
        <f t="shared" si="24"/>
        <v>1.1068166063083804</v>
      </c>
      <c r="AD143" s="530">
        <f t="shared" si="24"/>
        <v>1.1068166063083804</v>
      </c>
      <c r="AE143" s="530">
        <f t="shared" si="24"/>
        <v>1.1068166063083804</v>
      </c>
      <c r="AF143" s="530">
        <f t="shared" si="24"/>
        <v>1.1068166063083804</v>
      </c>
      <c r="AG143" s="530">
        <f t="shared" si="24"/>
        <v>1.1068166063083804</v>
      </c>
      <c r="AH143" s="530">
        <f t="shared" si="24"/>
        <v>1.1068166063083804</v>
      </c>
      <c r="AI143" s="530">
        <f t="shared" si="24"/>
        <v>1.1068166063083804</v>
      </c>
      <c r="AJ143" s="530">
        <f t="shared" si="24"/>
        <v>1.1068166063083804</v>
      </c>
      <c r="AK143" s="530">
        <f t="shared" si="24"/>
        <v>1.1068166063083804</v>
      </c>
      <c r="AL143" s="530">
        <f t="shared" si="24"/>
        <v>1.1068166063083804</v>
      </c>
      <c r="AM143" s="530">
        <f t="shared" si="24"/>
        <v>1.1068166063083804</v>
      </c>
      <c r="AN143" s="530">
        <f t="shared" si="24"/>
        <v>1.1068166063083804</v>
      </c>
      <c r="AO143" s="530">
        <f t="shared" si="24"/>
        <v>1.1068166063083804</v>
      </c>
    </row>
    <row r="144" spans="6:416" ht="14.25" customHeight="1" thickTop="1" thickBot="1">
      <c r="F144" s="615"/>
      <c r="H144" s="1114"/>
      <c r="J144" s="330"/>
      <c r="K144" s="3" t="s">
        <v>101</v>
      </c>
      <c r="L144" s="3" t="s">
        <v>342</v>
      </c>
      <c r="M144" s="530">
        <f t="shared" ref="M144:AO144" si="25">1+((1+M$50)^($J27+0.5)-1)</f>
        <v>1.1842937687499671</v>
      </c>
      <c r="N144" s="530">
        <f t="shared" si="25"/>
        <v>1.1842937687499671</v>
      </c>
      <c r="O144" s="530">
        <f t="shared" si="25"/>
        <v>1.1842937687499671</v>
      </c>
      <c r="P144" s="530">
        <f t="shared" si="25"/>
        <v>1.1842937687499671</v>
      </c>
      <c r="Q144" s="530">
        <f t="shared" si="25"/>
        <v>1.1842937687499671</v>
      </c>
      <c r="R144" s="530">
        <f t="shared" si="25"/>
        <v>1.1842937687499671</v>
      </c>
      <c r="S144" s="530">
        <f t="shared" si="25"/>
        <v>1.1842937687499671</v>
      </c>
      <c r="T144" s="530">
        <f t="shared" si="25"/>
        <v>1.1842937687499671</v>
      </c>
      <c r="U144" s="530">
        <f t="shared" si="25"/>
        <v>1.1842937687499671</v>
      </c>
      <c r="V144" s="530">
        <f t="shared" si="25"/>
        <v>1.1842937687499671</v>
      </c>
      <c r="W144" s="530">
        <f t="shared" si="25"/>
        <v>1.1842937687499671</v>
      </c>
      <c r="X144" s="530">
        <f t="shared" si="25"/>
        <v>1.1842937687499671</v>
      </c>
      <c r="Y144" s="530">
        <f t="shared" si="25"/>
        <v>1.1842937687499671</v>
      </c>
      <c r="Z144" s="530">
        <f t="shared" si="25"/>
        <v>1.1842937687499671</v>
      </c>
      <c r="AA144" s="530">
        <f t="shared" si="25"/>
        <v>1.1842937687499671</v>
      </c>
      <c r="AB144" s="530">
        <f t="shared" si="25"/>
        <v>1.1842937687499671</v>
      </c>
      <c r="AC144" s="530">
        <f t="shared" si="25"/>
        <v>1.1842937687499671</v>
      </c>
      <c r="AD144" s="530">
        <f t="shared" si="25"/>
        <v>1.1842937687499671</v>
      </c>
      <c r="AE144" s="530">
        <f t="shared" si="25"/>
        <v>1.1842937687499671</v>
      </c>
      <c r="AF144" s="530">
        <f t="shared" si="25"/>
        <v>1.1842937687499671</v>
      </c>
      <c r="AG144" s="530">
        <f t="shared" si="25"/>
        <v>1.1842937687499671</v>
      </c>
      <c r="AH144" s="530">
        <f t="shared" si="25"/>
        <v>1.1842937687499671</v>
      </c>
      <c r="AI144" s="530">
        <f t="shared" si="25"/>
        <v>1.1842937687499671</v>
      </c>
      <c r="AJ144" s="530">
        <f t="shared" si="25"/>
        <v>1.1842937687499671</v>
      </c>
      <c r="AK144" s="530">
        <f t="shared" si="25"/>
        <v>1.1842937687499671</v>
      </c>
      <c r="AL144" s="530">
        <f t="shared" si="25"/>
        <v>1.1842937687499671</v>
      </c>
      <c r="AM144" s="530">
        <f t="shared" si="25"/>
        <v>1.1842937687499671</v>
      </c>
      <c r="AN144" s="530">
        <f t="shared" si="25"/>
        <v>1.1842937687499671</v>
      </c>
      <c r="AO144" s="530">
        <f t="shared" si="25"/>
        <v>1.1842937687499671</v>
      </c>
    </row>
    <row r="145" spans="6:41" ht="13.5" customHeight="1" thickTop="1" thickBot="1">
      <c r="F145" s="615"/>
      <c r="H145" s="1114"/>
      <c r="J145" s="330"/>
      <c r="K145" s="3" t="s">
        <v>875</v>
      </c>
      <c r="L145" s="3" t="s">
        <v>342</v>
      </c>
      <c r="M145" s="530">
        <f t="shared" ref="M145:AO145" si="26">1+((1+M$50)^($J28+0.5)-1)</f>
        <v>1.2671943325624648</v>
      </c>
      <c r="N145" s="530">
        <f t="shared" si="26"/>
        <v>1.2671943325624648</v>
      </c>
      <c r="O145" s="530">
        <f t="shared" si="26"/>
        <v>1.2671943325624648</v>
      </c>
      <c r="P145" s="530">
        <f t="shared" si="26"/>
        <v>1.2671943325624648</v>
      </c>
      <c r="Q145" s="530">
        <f t="shared" si="26"/>
        <v>1.2671943325624648</v>
      </c>
      <c r="R145" s="530">
        <f t="shared" si="26"/>
        <v>1.2671943325624648</v>
      </c>
      <c r="S145" s="530">
        <f t="shared" si="26"/>
        <v>1.2671943325624648</v>
      </c>
      <c r="T145" s="530">
        <f t="shared" si="26"/>
        <v>1.2671943325624648</v>
      </c>
      <c r="U145" s="530">
        <f t="shared" si="26"/>
        <v>1.2671943325624648</v>
      </c>
      <c r="V145" s="530">
        <f t="shared" si="26"/>
        <v>1.2671943325624648</v>
      </c>
      <c r="W145" s="530">
        <f t="shared" si="26"/>
        <v>1.2671943325624648</v>
      </c>
      <c r="X145" s="530">
        <f t="shared" si="26"/>
        <v>1.2671943325624648</v>
      </c>
      <c r="Y145" s="530">
        <f t="shared" si="26"/>
        <v>1.2671943325624648</v>
      </c>
      <c r="Z145" s="530">
        <f t="shared" si="26"/>
        <v>1.2671943325624648</v>
      </c>
      <c r="AA145" s="530">
        <f t="shared" si="26"/>
        <v>1.2671943325624648</v>
      </c>
      <c r="AB145" s="530">
        <f t="shared" si="26"/>
        <v>1.2671943325624648</v>
      </c>
      <c r="AC145" s="530">
        <f t="shared" si="26"/>
        <v>1.2671943325624648</v>
      </c>
      <c r="AD145" s="530">
        <f t="shared" si="26"/>
        <v>1.2671943325624648</v>
      </c>
      <c r="AE145" s="530">
        <f t="shared" si="26"/>
        <v>1.2671943325624648</v>
      </c>
      <c r="AF145" s="530">
        <f t="shared" si="26"/>
        <v>1.2671943325624648</v>
      </c>
      <c r="AG145" s="530">
        <f t="shared" si="26"/>
        <v>1.2671943325624648</v>
      </c>
      <c r="AH145" s="530">
        <f t="shared" si="26"/>
        <v>1.2671943325624648</v>
      </c>
      <c r="AI145" s="530">
        <f t="shared" si="26"/>
        <v>1.2671943325624648</v>
      </c>
      <c r="AJ145" s="530">
        <f t="shared" si="26"/>
        <v>1.2671943325624648</v>
      </c>
      <c r="AK145" s="530">
        <f t="shared" si="26"/>
        <v>1.2671943325624648</v>
      </c>
      <c r="AL145" s="530">
        <f t="shared" si="26"/>
        <v>1.2671943325624648</v>
      </c>
      <c r="AM145" s="530">
        <f t="shared" si="26"/>
        <v>1.2671943325624648</v>
      </c>
      <c r="AN145" s="530">
        <f t="shared" si="26"/>
        <v>1.2671943325624648</v>
      </c>
      <c r="AO145" s="530">
        <f t="shared" si="26"/>
        <v>1.2671943325624648</v>
      </c>
    </row>
    <row r="146" spans="6:41" ht="14.25" customHeight="1" thickTop="1" thickBot="1">
      <c r="F146" s="615"/>
      <c r="H146" s="1114"/>
      <c r="J146" s="330"/>
      <c r="K146" s="3" t="s">
        <v>876</v>
      </c>
      <c r="L146" s="3" t="s">
        <v>342</v>
      </c>
      <c r="M146" s="530">
        <f t="shared" ref="M146:AO146" si="27">1+((1+M$50)^($J29+0.5)-1)</f>
        <v>1.3558979358418375</v>
      </c>
      <c r="N146" s="530">
        <f t="shared" si="27"/>
        <v>1.3558979358418375</v>
      </c>
      <c r="O146" s="530">
        <f t="shared" si="27"/>
        <v>1.3558979358418375</v>
      </c>
      <c r="P146" s="530">
        <f t="shared" si="27"/>
        <v>1.3558979358418375</v>
      </c>
      <c r="Q146" s="530">
        <f t="shared" si="27"/>
        <v>1.3558979358418375</v>
      </c>
      <c r="R146" s="530">
        <f t="shared" si="27"/>
        <v>1.3558979358418375</v>
      </c>
      <c r="S146" s="530">
        <f t="shared" si="27"/>
        <v>1.3558979358418375</v>
      </c>
      <c r="T146" s="530">
        <f t="shared" si="27"/>
        <v>1.3558979358418375</v>
      </c>
      <c r="U146" s="530">
        <f t="shared" si="27"/>
        <v>1.3558979358418375</v>
      </c>
      <c r="V146" s="530">
        <f t="shared" si="27"/>
        <v>1.3558979358418375</v>
      </c>
      <c r="W146" s="530">
        <f t="shared" si="27"/>
        <v>1.3558979358418375</v>
      </c>
      <c r="X146" s="530">
        <f t="shared" si="27"/>
        <v>1.3558979358418375</v>
      </c>
      <c r="Y146" s="530">
        <f t="shared" si="27"/>
        <v>1.3558979358418375</v>
      </c>
      <c r="Z146" s="530">
        <f t="shared" si="27"/>
        <v>1.3558979358418375</v>
      </c>
      <c r="AA146" s="530">
        <f t="shared" si="27"/>
        <v>1.3558979358418375</v>
      </c>
      <c r="AB146" s="530">
        <f t="shared" si="27"/>
        <v>1.3558979358418375</v>
      </c>
      <c r="AC146" s="530">
        <f t="shared" si="27"/>
        <v>1.3558979358418375</v>
      </c>
      <c r="AD146" s="530">
        <f t="shared" si="27"/>
        <v>1.3558979358418375</v>
      </c>
      <c r="AE146" s="530">
        <f t="shared" si="27"/>
        <v>1.3558979358418375</v>
      </c>
      <c r="AF146" s="530">
        <f t="shared" si="27"/>
        <v>1.3558979358418375</v>
      </c>
      <c r="AG146" s="530">
        <f t="shared" si="27"/>
        <v>1.3558979358418375</v>
      </c>
      <c r="AH146" s="530">
        <f t="shared" si="27"/>
        <v>1.3558979358418375</v>
      </c>
      <c r="AI146" s="530">
        <f t="shared" si="27"/>
        <v>1.3558979358418375</v>
      </c>
      <c r="AJ146" s="530">
        <f t="shared" si="27"/>
        <v>1.3558979358418375</v>
      </c>
      <c r="AK146" s="530">
        <f t="shared" si="27"/>
        <v>1.3558979358418375</v>
      </c>
      <c r="AL146" s="530">
        <f t="shared" si="27"/>
        <v>1.3558979358418375</v>
      </c>
      <c r="AM146" s="530">
        <f t="shared" si="27"/>
        <v>1.3558979358418375</v>
      </c>
      <c r="AN146" s="530">
        <f t="shared" si="27"/>
        <v>1.3558979358418375</v>
      </c>
      <c r="AO146" s="530">
        <f t="shared" si="27"/>
        <v>1.3558979358418375</v>
      </c>
    </row>
    <row r="147" spans="6:41" ht="14.25" customHeight="1" thickTop="1" thickBot="1">
      <c r="F147" s="615"/>
      <c r="H147" s="1114"/>
      <c r="J147" s="330"/>
      <c r="K147" s="3" t="s">
        <v>877</v>
      </c>
      <c r="L147" s="3" t="s">
        <v>342</v>
      </c>
      <c r="M147" s="530">
        <f t="shared" ref="M147:AO147" si="28">1+((1+M$50)^($J30+0.5)-1)</f>
        <v>1.4508107913507662</v>
      </c>
      <c r="N147" s="530">
        <f t="shared" si="28"/>
        <v>1.4508107913507662</v>
      </c>
      <c r="O147" s="530">
        <f t="shared" si="28"/>
        <v>1.4508107913507662</v>
      </c>
      <c r="P147" s="530">
        <f t="shared" si="28"/>
        <v>1.4508107913507662</v>
      </c>
      <c r="Q147" s="530">
        <f t="shared" si="28"/>
        <v>1.4508107913507662</v>
      </c>
      <c r="R147" s="530">
        <f t="shared" si="28"/>
        <v>1.4508107913507662</v>
      </c>
      <c r="S147" s="530">
        <f t="shared" si="28"/>
        <v>1.4508107913507662</v>
      </c>
      <c r="T147" s="530">
        <f t="shared" si="28"/>
        <v>1.4508107913507662</v>
      </c>
      <c r="U147" s="530">
        <f t="shared" si="28"/>
        <v>1.4508107913507662</v>
      </c>
      <c r="V147" s="530">
        <f t="shared" si="28"/>
        <v>1.4508107913507662</v>
      </c>
      <c r="W147" s="530">
        <f t="shared" si="28"/>
        <v>1.4508107913507662</v>
      </c>
      <c r="X147" s="530">
        <f t="shared" si="28"/>
        <v>1.4508107913507662</v>
      </c>
      <c r="Y147" s="530">
        <f t="shared" si="28"/>
        <v>1.4508107913507662</v>
      </c>
      <c r="Z147" s="530">
        <f t="shared" si="28"/>
        <v>1.4508107913507662</v>
      </c>
      <c r="AA147" s="530">
        <f t="shared" si="28"/>
        <v>1.4508107913507662</v>
      </c>
      <c r="AB147" s="530">
        <f t="shared" si="28"/>
        <v>1.4508107913507662</v>
      </c>
      <c r="AC147" s="530">
        <f t="shared" si="28"/>
        <v>1.4508107913507662</v>
      </c>
      <c r="AD147" s="530">
        <f t="shared" si="28"/>
        <v>1.4508107913507662</v>
      </c>
      <c r="AE147" s="530">
        <f t="shared" si="28"/>
        <v>1.4508107913507662</v>
      </c>
      <c r="AF147" s="530">
        <f t="shared" si="28"/>
        <v>1.4508107913507662</v>
      </c>
      <c r="AG147" s="530">
        <f t="shared" si="28"/>
        <v>1.4508107913507662</v>
      </c>
      <c r="AH147" s="530">
        <f t="shared" si="28"/>
        <v>1.4508107913507662</v>
      </c>
      <c r="AI147" s="530">
        <f t="shared" si="28"/>
        <v>1.4508107913507662</v>
      </c>
      <c r="AJ147" s="530">
        <f t="shared" si="28"/>
        <v>1.4508107913507662</v>
      </c>
      <c r="AK147" s="530">
        <f t="shared" si="28"/>
        <v>1.4508107913507662</v>
      </c>
      <c r="AL147" s="530">
        <f t="shared" si="28"/>
        <v>1.4508107913507662</v>
      </c>
      <c r="AM147" s="530">
        <f t="shared" si="28"/>
        <v>1.4508107913507662</v>
      </c>
      <c r="AN147" s="530">
        <f t="shared" si="28"/>
        <v>1.4508107913507662</v>
      </c>
      <c r="AO147" s="530">
        <f t="shared" si="28"/>
        <v>1.4508107913507662</v>
      </c>
    </row>
    <row r="148" spans="6:41" ht="14.25" customHeight="1" thickTop="1" thickBot="1">
      <c r="F148" s="615"/>
      <c r="H148" s="1114"/>
      <c r="J148" s="330"/>
      <c r="K148" s="3" t="s">
        <v>104</v>
      </c>
      <c r="L148" s="3" t="s">
        <v>344</v>
      </c>
      <c r="M148" s="530">
        <f t="shared" ref="M148:AO148" si="29">1+((1+(M$51+$O$21))^($J25+0.5)-1)</f>
        <v>1.0511898020814319</v>
      </c>
      <c r="N148" s="530">
        <f t="shared" si="29"/>
        <v>1.0511898020814319</v>
      </c>
      <c r="O148" s="530">
        <f t="shared" si="29"/>
        <v>1.0511898020814319</v>
      </c>
      <c r="P148" s="530">
        <f t="shared" si="29"/>
        <v>1.0511898020814319</v>
      </c>
      <c r="Q148" s="530">
        <f t="shared" si="29"/>
        <v>1.0511898020814319</v>
      </c>
      <c r="R148" s="530">
        <f t="shared" si="29"/>
        <v>1.0511898020814319</v>
      </c>
      <c r="S148" s="530">
        <f t="shared" si="29"/>
        <v>1.0511898020814319</v>
      </c>
      <c r="T148" s="530">
        <f t="shared" si="29"/>
        <v>1.0511898020814319</v>
      </c>
      <c r="U148" s="530">
        <f t="shared" si="29"/>
        <v>1.0511898020814319</v>
      </c>
      <c r="V148" s="530">
        <f t="shared" si="29"/>
        <v>1.0511898020814319</v>
      </c>
      <c r="W148" s="530">
        <f t="shared" si="29"/>
        <v>1.0511898020814319</v>
      </c>
      <c r="X148" s="530">
        <f t="shared" si="29"/>
        <v>1.0511898020814319</v>
      </c>
      <c r="Y148" s="530">
        <f t="shared" si="29"/>
        <v>1.0511898020814319</v>
      </c>
      <c r="Z148" s="530">
        <f t="shared" si="29"/>
        <v>1.0511898020814319</v>
      </c>
      <c r="AA148" s="530">
        <f t="shared" si="29"/>
        <v>1.0511898020814319</v>
      </c>
      <c r="AB148" s="530">
        <f t="shared" si="29"/>
        <v>1.0511898020814319</v>
      </c>
      <c r="AC148" s="530">
        <f t="shared" si="29"/>
        <v>1.0511898020814319</v>
      </c>
      <c r="AD148" s="530">
        <f t="shared" si="29"/>
        <v>1.0511898020814319</v>
      </c>
      <c r="AE148" s="530">
        <f t="shared" si="29"/>
        <v>1.0511898020814319</v>
      </c>
      <c r="AF148" s="530">
        <f t="shared" si="29"/>
        <v>1.0511898020814319</v>
      </c>
      <c r="AG148" s="530">
        <f t="shared" si="29"/>
        <v>1.0511898020814319</v>
      </c>
      <c r="AH148" s="530">
        <f t="shared" si="29"/>
        <v>1.0511898020814319</v>
      </c>
      <c r="AI148" s="530">
        <f t="shared" si="29"/>
        <v>1.0511898020814319</v>
      </c>
      <c r="AJ148" s="530">
        <f t="shared" si="29"/>
        <v>1.0511898020814319</v>
      </c>
      <c r="AK148" s="530">
        <f t="shared" si="29"/>
        <v>1.0511898020814319</v>
      </c>
      <c r="AL148" s="530">
        <f t="shared" si="29"/>
        <v>1.0511898020814319</v>
      </c>
      <c r="AM148" s="530">
        <f t="shared" si="29"/>
        <v>1.0511898020814319</v>
      </c>
      <c r="AN148" s="530">
        <f t="shared" si="29"/>
        <v>1.0511898020814319</v>
      </c>
      <c r="AO148" s="530">
        <f t="shared" si="29"/>
        <v>1.0511898020814319</v>
      </c>
    </row>
    <row r="149" spans="6:41" ht="14.25" customHeight="1" thickTop="1" thickBot="1">
      <c r="F149" s="615"/>
      <c r="H149" s="1114"/>
      <c r="J149" s="330"/>
      <c r="K149" s="3" t="s">
        <v>106</v>
      </c>
      <c r="L149" s="3" t="s">
        <v>344</v>
      </c>
      <c r="M149" s="530">
        <f t="shared" ref="M149:AO149" si="30">1+((1+(M$51+$O$21))^($J26+0.5)-1)</f>
        <v>1.1615647312999822</v>
      </c>
      <c r="N149" s="530">
        <f t="shared" si="30"/>
        <v>1.1615647312999822</v>
      </c>
      <c r="O149" s="530">
        <f t="shared" si="30"/>
        <v>1.1615647312999822</v>
      </c>
      <c r="P149" s="530">
        <f t="shared" si="30"/>
        <v>1.1615647312999822</v>
      </c>
      <c r="Q149" s="530">
        <f t="shared" si="30"/>
        <v>1.1615647312999822</v>
      </c>
      <c r="R149" s="530">
        <f t="shared" si="30"/>
        <v>1.1615647312999822</v>
      </c>
      <c r="S149" s="530">
        <f t="shared" si="30"/>
        <v>1.1615647312999822</v>
      </c>
      <c r="T149" s="530">
        <f t="shared" si="30"/>
        <v>1.1615647312999822</v>
      </c>
      <c r="U149" s="530">
        <f t="shared" si="30"/>
        <v>1.1615647312999822</v>
      </c>
      <c r="V149" s="530">
        <f t="shared" si="30"/>
        <v>1.1615647312999822</v>
      </c>
      <c r="W149" s="530">
        <f t="shared" si="30"/>
        <v>1.1615647312999822</v>
      </c>
      <c r="X149" s="530">
        <f t="shared" si="30"/>
        <v>1.1615647312999822</v>
      </c>
      <c r="Y149" s="530">
        <f t="shared" si="30"/>
        <v>1.1615647312999822</v>
      </c>
      <c r="Z149" s="530">
        <f t="shared" si="30"/>
        <v>1.1615647312999822</v>
      </c>
      <c r="AA149" s="530">
        <f t="shared" si="30"/>
        <v>1.1615647312999822</v>
      </c>
      <c r="AB149" s="530">
        <f t="shared" si="30"/>
        <v>1.1615647312999822</v>
      </c>
      <c r="AC149" s="530">
        <f t="shared" si="30"/>
        <v>1.1615647312999822</v>
      </c>
      <c r="AD149" s="530">
        <f t="shared" si="30"/>
        <v>1.1615647312999822</v>
      </c>
      <c r="AE149" s="530">
        <f t="shared" si="30"/>
        <v>1.1615647312999822</v>
      </c>
      <c r="AF149" s="530">
        <f t="shared" si="30"/>
        <v>1.1615647312999822</v>
      </c>
      <c r="AG149" s="530">
        <f t="shared" si="30"/>
        <v>1.1615647312999822</v>
      </c>
      <c r="AH149" s="530">
        <f t="shared" si="30"/>
        <v>1.1615647312999822</v>
      </c>
      <c r="AI149" s="530">
        <f t="shared" si="30"/>
        <v>1.1615647312999822</v>
      </c>
      <c r="AJ149" s="530">
        <f t="shared" si="30"/>
        <v>1.1615647312999822</v>
      </c>
      <c r="AK149" s="530">
        <f t="shared" si="30"/>
        <v>1.1615647312999822</v>
      </c>
      <c r="AL149" s="530">
        <f t="shared" si="30"/>
        <v>1.1615647312999822</v>
      </c>
      <c r="AM149" s="530">
        <f t="shared" si="30"/>
        <v>1.1615647312999822</v>
      </c>
      <c r="AN149" s="530">
        <f t="shared" si="30"/>
        <v>1.1615647312999822</v>
      </c>
      <c r="AO149" s="530">
        <f t="shared" si="30"/>
        <v>1.1615647312999822</v>
      </c>
    </row>
    <row r="150" spans="6:41" ht="14.25" customHeight="1" thickTop="1" thickBot="1">
      <c r="F150" s="615"/>
      <c r="H150" s="1114"/>
      <c r="J150" s="330"/>
      <c r="K150" s="3" t="s">
        <v>108</v>
      </c>
      <c r="L150" s="3" t="s">
        <v>344</v>
      </c>
      <c r="M150" s="530">
        <f t="shared" ref="M150:AO150" si="31">1+((1+(M$51+$O$21))^($J27+0.5)-1)</f>
        <v>1.2835290280864804</v>
      </c>
      <c r="N150" s="530">
        <f t="shared" si="31"/>
        <v>1.2835290280864804</v>
      </c>
      <c r="O150" s="530">
        <f t="shared" si="31"/>
        <v>1.2835290280864804</v>
      </c>
      <c r="P150" s="530">
        <f t="shared" si="31"/>
        <v>1.2835290280864804</v>
      </c>
      <c r="Q150" s="530">
        <f t="shared" si="31"/>
        <v>1.2835290280864804</v>
      </c>
      <c r="R150" s="530">
        <f t="shared" si="31"/>
        <v>1.2835290280864804</v>
      </c>
      <c r="S150" s="530">
        <f t="shared" si="31"/>
        <v>1.2835290280864804</v>
      </c>
      <c r="T150" s="530">
        <f t="shared" si="31"/>
        <v>1.2835290280864804</v>
      </c>
      <c r="U150" s="530">
        <f t="shared" si="31"/>
        <v>1.2835290280864804</v>
      </c>
      <c r="V150" s="530">
        <f t="shared" si="31"/>
        <v>1.2835290280864804</v>
      </c>
      <c r="W150" s="530">
        <f t="shared" si="31"/>
        <v>1.2835290280864804</v>
      </c>
      <c r="X150" s="530">
        <f t="shared" si="31"/>
        <v>1.2835290280864804</v>
      </c>
      <c r="Y150" s="530">
        <f t="shared" si="31"/>
        <v>1.2835290280864804</v>
      </c>
      <c r="Z150" s="530">
        <f t="shared" si="31"/>
        <v>1.2835290280864804</v>
      </c>
      <c r="AA150" s="530">
        <f t="shared" si="31"/>
        <v>1.2835290280864804</v>
      </c>
      <c r="AB150" s="530">
        <f t="shared" si="31"/>
        <v>1.2835290280864804</v>
      </c>
      <c r="AC150" s="530">
        <f t="shared" si="31"/>
        <v>1.2835290280864804</v>
      </c>
      <c r="AD150" s="530">
        <f t="shared" si="31"/>
        <v>1.2835290280864804</v>
      </c>
      <c r="AE150" s="530">
        <f t="shared" si="31"/>
        <v>1.2835290280864804</v>
      </c>
      <c r="AF150" s="530">
        <f t="shared" si="31"/>
        <v>1.2835290280864804</v>
      </c>
      <c r="AG150" s="530">
        <f t="shared" si="31"/>
        <v>1.2835290280864804</v>
      </c>
      <c r="AH150" s="530">
        <f t="shared" si="31"/>
        <v>1.2835290280864804</v>
      </c>
      <c r="AI150" s="530">
        <f t="shared" si="31"/>
        <v>1.2835290280864804</v>
      </c>
      <c r="AJ150" s="530">
        <f t="shared" si="31"/>
        <v>1.2835290280864804</v>
      </c>
      <c r="AK150" s="530">
        <f t="shared" si="31"/>
        <v>1.2835290280864804</v>
      </c>
      <c r="AL150" s="530">
        <f t="shared" si="31"/>
        <v>1.2835290280864804</v>
      </c>
      <c r="AM150" s="530">
        <f t="shared" si="31"/>
        <v>1.2835290280864804</v>
      </c>
      <c r="AN150" s="530">
        <f t="shared" si="31"/>
        <v>1.2835290280864804</v>
      </c>
      <c r="AO150" s="530">
        <f t="shared" si="31"/>
        <v>1.2835290280864804</v>
      </c>
    </row>
    <row r="151" spans="6:41" ht="14.25" customHeight="1" thickTop="1" thickBot="1">
      <c r="F151" s="615"/>
      <c r="H151" s="1114"/>
      <c r="J151" s="330"/>
      <c r="K151" s="3" t="s">
        <v>883</v>
      </c>
      <c r="L151" s="3" t="s">
        <v>344</v>
      </c>
      <c r="M151" s="530">
        <f t="shared" ref="M151:AO151" si="32">1+((1+(M$51+$O$21))^($J28+0.5)-1)</f>
        <v>1.4182995760355608</v>
      </c>
      <c r="N151" s="530">
        <f t="shared" si="32"/>
        <v>1.4182995760355608</v>
      </c>
      <c r="O151" s="530">
        <f t="shared" si="32"/>
        <v>1.4182995760355608</v>
      </c>
      <c r="P151" s="530">
        <f t="shared" si="32"/>
        <v>1.4182995760355608</v>
      </c>
      <c r="Q151" s="530">
        <f t="shared" si="32"/>
        <v>1.4182995760355608</v>
      </c>
      <c r="R151" s="530">
        <f t="shared" si="32"/>
        <v>1.4182995760355608</v>
      </c>
      <c r="S151" s="530">
        <f t="shared" si="32"/>
        <v>1.4182995760355608</v>
      </c>
      <c r="T151" s="530">
        <f t="shared" si="32"/>
        <v>1.4182995760355608</v>
      </c>
      <c r="U151" s="530">
        <f t="shared" si="32"/>
        <v>1.4182995760355608</v>
      </c>
      <c r="V151" s="530">
        <f t="shared" si="32"/>
        <v>1.4182995760355608</v>
      </c>
      <c r="W151" s="530">
        <f t="shared" si="32"/>
        <v>1.4182995760355608</v>
      </c>
      <c r="X151" s="530">
        <f t="shared" si="32"/>
        <v>1.4182995760355608</v>
      </c>
      <c r="Y151" s="530">
        <f t="shared" si="32"/>
        <v>1.4182995760355608</v>
      </c>
      <c r="Z151" s="530">
        <f t="shared" si="32"/>
        <v>1.4182995760355608</v>
      </c>
      <c r="AA151" s="530">
        <f t="shared" si="32"/>
        <v>1.4182995760355608</v>
      </c>
      <c r="AB151" s="530">
        <f t="shared" si="32"/>
        <v>1.4182995760355608</v>
      </c>
      <c r="AC151" s="530">
        <f t="shared" si="32"/>
        <v>1.4182995760355608</v>
      </c>
      <c r="AD151" s="530">
        <f t="shared" si="32"/>
        <v>1.4182995760355608</v>
      </c>
      <c r="AE151" s="530">
        <f t="shared" si="32"/>
        <v>1.4182995760355608</v>
      </c>
      <c r="AF151" s="530">
        <f t="shared" si="32"/>
        <v>1.4182995760355608</v>
      </c>
      <c r="AG151" s="530">
        <f t="shared" si="32"/>
        <v>1.4182995760355608</v>
      </c>
      <c r="AH151" s="530">
        <f t="shared" si="32"/>
        <v>1.4182995760355608</v>
      </c>
      <c r="AI151" s="530">
        <f t="shared" si="32"/>
        <v>1.4182995760355608</v>
      </c>
      <c r="AJ151" s="530">
        <f t="shared" si="32"/>
        <v>1.4182995760355608</v>
      </c>
      <c r="AK151" s="530">
        <f t="shared" si="32"/>
        <v>1.4182995760355608</v>
      </c>
      <c r="AL151" s="530">
        <f t="shared" si="32"/>
        <v>1.4182995760355608</v>
      </c>
      <c r="AM151" s="530">
        <f t="shared" si="32"/>
        <v>1.4182995760355608</v>
      </c>
      <c r="AN151" s="530">
        <f t="shared" si="32"/>
        <v>1.4182995760355608</v>
      </c>
      <c r="AO151" s="530">
        <f t="shared" si="32"/>
        <v>1.4182995760355608</v>
      </c>
    </row>
    <row r="152" spans="6:41" ht="14.25" customHeight="1" thickTop="1" thickBot="1">
      <c r="F152" s="615"/>
      <c r="H152" s="1114"/>
      <c r="J152" s="330"/>
      <c r="K152" s="3" t="s">
        <v>884</v>
      </c>
      <c r="L152" s="3" t="s">
        <v>344</v>
      </c>
      <c r="M152" s="530">
        <f t="shared" ref="M152:AO152" si="33">1+((1+(M$51+$O$21))^($J29+0.5)-1)</f>
        <v>1.5672210315192947</v>
      </c>
      <c r="N152" s="530">
        <f t="shared" si="33"/>
        <v>1.5672210315192947</v>
      </c>
      <c r="O152" s="530">
        <f t="shared" si="33"/>
        <v>1.5672210315192947</v>
      </c>
      <c r="P152" s="530">
        <f t="shared" si="33"/>
        <v>1.5672210315192947</v>
      </c>
      <c r="Q152" s="530">
        <f t="shared" si="33"/>
        <v>1.5672210315192947</v>
      </c>
      <c r="R152" s="530">
        <f t="shared" si="33"/>
        <v>1.5672210315192947</v>
      </c>
      <c r="S152" s="530">
        <f t="shared" si="33"/>
        <v>1.5672210315192947</v>
      </c>
      <c r="T152" s="530">
        <f t="shared" si="33"/>
        <v>1.5672210315192947</v>
      </c>
      <c r="U152" s="530">
        <f t="shared" si="33"/>
        <v>1.5672210315192947</v>
      </c>
      <c r="V152" s="530">
        <f t="shared" si="33"/>
        <v>1.5672210315192947</v>
      </c>
      <c r="W152" s="530">
        <f t="shared" si="33"/>
        <v>1.5672210315192947</v>
      </c>
      <c r="X152" s="530">
        <f t="shared" si="33"/>
        <v>1.5672210315192947</v>
      </c>
      <c r="Y152" s="530">
        <f t="shared" si="33"/>
        <v>1.5672210315192947</v>
      </c>
      <c r="Z152" s="530">
        <f t="shared" si="33"/>
        <v>1.5672210315192947</v>
      </c>
      <c r="AA152" s="530">
        <f t="shared" si="33"/>
        <v>1.5672210315192947</v>
      </c>
      <c r="AB152" s="530">
        <f t="shared" si="33"/>
        <v>1.5672210315192947</v>
      </c>
      <c r="AC152" s="530">
        <f t="shared" si="33"/>
        <v>1.5672210315192947</v>
      </c>
      <c r="AD152" s="530">
        <f t="shared" si="33"/>
        <v>1.5672210315192947</v>
      </c>
      <c r="AE152" s="530">
        <f t="shared" si="33"/>
        <v>1.5672210315192947</v>
      </c>
      <c r="AF152" s="530">
        <f t="shared" si="33"/>
        <v>1.5672210315192947</v>
      </c>
      <c r="AG152" s="530">
        <f t="shared" si="33"/>
        <v>1.5672210315192947</v>
      </c>
      <c r="AH152" s="530">
        <f t="shared" si="33"/>
        <v>1.5672210315192947</v>
      </c>
      <c r="AI152" s="530">
        <f t="shared" si="33"/>
        <v>1.5672210315192947</v>
      </c>
      <c r="AJ152" s="530">
        <f t="shared" si="33"/>
        <v>1.5672210315192947</v>
      </c>
      <c r="AK152" s="530">
        <f t="shared" si="33"/>
        <v>1.5672210315192947</v>
      </c>
      <c r="AL152" s="530">
        <f t="shared" si="33"/>
        <v>1.5672210315192947</v>
      </c>
      <c r="AM152" s="530">
        <f t="shared" si="33"/>
        <v>1.5672210315192947</v>
      </c>
      <c r="AN152" s="530">
        <f t="shared" si="33"/>
        <v>1.5672210315192947</v>
      </c>
      <c r="AO152" s="530">
        <f t="shared" si="33"/>
        <v>1.5672210315192947</v>
      </c>
    </row>
    <row r="153" spans="6:41" ht="14.25" customHeight="1" thickTop="1" thickBot="1">
      <c r="F153" s="615"/>
      <c r="H153" s="1114"/>
      <c r="J153" s="330"/>
      <c r="K153" s="3" t="s">
        <v>885</v>
      </c>
      <c r="L153" s="3" t="s">
        <v>344</v>
      </c>
      <c r="M153" s="530">
        <f t="shared" ref="M153:AO153" si="34">1+((1+(M$51+$O$21))^($J30+0.5)-1)</f>
        <v>1.7317792398288205</v>
      </c>
      <c r="N153" s="530">
        <f t="shared" si="34"/>
        <v>1.7317792398288205</v>
      </c>
      <c r="O153" s="530">
        <f t="shared" si="34"/>
        <v>1.7317792398288205</v>
      </c>
      <c r="P153" s="530">
        <f t="shared" si="34"/>
        <v>1.7317792398288205</v>
      </c>
      <c r="Q153" s="530">
        <f t="shared" si="34"/>
        <v>1.7317792398288205</v>
      </c>
      <c r="R153" s="530">
        <f t="shared" si="34"/>
        <v>1.7317792398288205</v>
      </c>
      <c r="S153" s="530">
        <f t="shared" si="34"/>
        <v>1.7317792398288205</v>
      </c>
      <c r="T153" s="530">
        <f t="shared" si="34"/>
        <v>1.7317792398288205</v>
      </c>
      <c r="U153" s="530">
        <f t="shared" si="34"/>
        <v>1.7317792398288205</v>
      </c>
      <c r="V153" s="530">
        <f t="shared" si="34"/>
        <v>1.7317792398288205</v>
      </c>
      <c r="W153" s="530">
        <f t="shared" si="34"/>
        <v>1.7317792398288205</v>
      </c>
      <c r="X153" s="530">
        <f t="shared" si="34"/>
        <v>1.7317792398288205</v>
      </c>
      <c r="Y153" s="530">
        <f t="shared" si="34"/>
        <v>1.7317792398288205</v>
      </c>
      <c r="Z153" s="530">
        <f t="shared" si="34"/>
        <v>1.7317792398288205</v>
      </c>
      <c r="AA153" s="530">
        <f t="shared" si="34"/>
        <v>1.7317792398288205</v>
      </c>
      <c r="AB153" s="530">
        <f t="shared" si="34"/>
        <v>1.7317792398288205</v>
      </c>
      <c r="AC153" s="530">
        <f t="shared" si="34"/>
        <v>1.7317792398288205</v>
      </c>
      <c r="AD153" s="530">
        <f t="shared" si="34"/>
        <v>1.7317792398288205</v>
      </c>
      <c r="AE153" s="530">
        <f t="shared" si="34"/>
        <v>1.7317792398288205</v>
      </c>
      <c r="AF153" s="530">
        <f t="shared" si="34"/>
        <v>1.7317792398288205</v>
      </c>
      <c r="AG153" s="530">
        <f t="shared" si="34"/>
        <v>1.7317792398288205</v>
      </c>
      <c r="AH153" s="530">
        <f t="shared" si="34"/>
        <v>1.7317792398288205</v>
      </c>
      <c r="AI153" s="530">
        <f t="shared" si="34"/>
        <v>1.7317792398288205</v>
      </c>
      <c r="AJ153" s="530">
        <f t="shared" si="34"/>
        <v>1.7317792398288205</v>
      </c>
      <c r="AK153" s="530">
        <f t="shared" si="34"/>
        <v>1.7317792398288205</v>
      </c>
      <c r="AL153" s="530">
        <f t="shared" si="34"/>
        <v>1.7317792398288205</v>
      </c>
      <c r="AM153" s="530">
        <f t="shared" si="34"/>
        <v>1.7317792398288205</v>
      </c>
      <c r="AN153" s="530">
        <f t="shared" si="34"/>
        <v>1.7317792398288205</v>
      </c>
      <c r="AO153" s="530">
        <f t="shared" si="34"/>
        <v>1.7317792398288205</v>
      </c>
    </row>
    <row r="154" spans="6:41" ht="14.25" customHeight="1" thickTop="1" thickBot="1">
      <c r="F154" s="615"/>
      <c r="H154" s="1114"/>
      <c r="J154" s="330"/>
      <c r="K154" s="3" t="s">
        <v>104</v>
      </c>
      <c r="L154" s="3" t="s">
        <v>345</v>
      </c>
      <c r="M154" s="530">
        <f t="shared" ref="M154:AO154" si="35">1+((1+(M$52+$O$21))^($J25+0.5)-1)</f>
        <v>1.0511898020814319</v>
      </c>
      <c r="N154" s="530">
        <f t="shared" si="35"/>
        <v>1.0511898020814319</v>
      </c>
      <c r="O154" s="530">
        <f t="shared" si="35"/>
        <v>1.0511898020814319</v>
      </c>
      <c r="P154" s="530">
        <f t="shared" si="35"/>
        <v>1.0511898020814319</v>
      </c>
      <c r="Q154" s="530">
        <f t="shared" si="35"/>
        <v>1.0511898020814319</v>
      </c>
      <c r="R154" s="530">
        <f t="shared" si="35"/>
        <v>1.0511898020814319</v>
      </c>
      <c r="S154" s="530">
        <f t="shared" si="35"/>
        <v>1.0511898020814319</v>
      </c>
      <c r="T154" s="530">
        <f t="shared" si="35"/>
        <v>1.0511898020814319</v>
      </c>
      <c r="U154" s="530">
        <f t="shared" si="35"/>
        <v>1.0511898020814319</v>
      </c>
      <c r="V154" s="530">
        <f t="shared" si="35"/>
        <v>1.0511898020814319</v>
      </c>
      <c r="W154" s="530">
        <f t="shared" si="35"/>
        <v>1.0511898020814319</v>
      </c>
      <c r="X154" s="530">
        <f t="shared" si="35"/>
        <v>1.0511898020814319</v>
      </c>
      <c r="Y154" s="530">
        <f t="shared" si="35"/>
        <v>1.0511898020814319</v>
      </c>
      <c r="Z154" s="530">
        <f t="shared" si="35"/>
        <v>1.0511898020814319</v>
      </c>
      <c r="AA154" s="530">
        <f t="shared" si="35"/>
        <v>1.0511898020814319</v>
      </c>
      <c r="AB154" s="530">
        <f t="shared" si="35"/>
        <v>1.0511898020814319</v>
      </c>
      <c r="AC154" s="530">
        <f t="shared" si="35"/>
        <v>1.0511898020814319</v>
      </c>
      <c r="AD154" s="530">
        <f t="shared" si="35"/>
        <v>1.0511898020814319</v>
      </c>
      <c r="AE154" s="530">
        <f t="shared" si="35"/>
        <v>1.0511898020814319</v>
      </c>
      <c r="AF154" s="530">
        <f t="shared" si="35"/>
        <v>1.0511898020814319</v>
      </c>
      <c r="AG154" s="530">
        <f t="shared" si="35"/>
        <v>1.0511898020814319</v>
      </c>
      <c r="AH154" s="530">
        <f t="shared" si="35"/>
        <v>1.0511898020814319</v>
      </c>
      <c r="AI154" s="530">
        <f t="shared" si="35"/>
        <v>1.0511898020814319</v>
      </c>
      <c r="AJ154" s="530">
        <f t="shared" si="35"/>
        <v>1.0511898020814319</v>
      </c>
      <c r="AK154" s="530">
        <f t="shared" si="35"/>
        <v>1.0511898020814319</v>
      </c>
      <c r="AL154" s="530">
        <f t="shared" si="35"/>
        <v>1.0511898020814319</v>
      </c>
      <c r="AM154" s="530">
        <f t="shared" si="35"/>
        <v>1.0511898020814319</v>
      </c>
      <c r="AN154" s="530">
        <f t="shared" si="35"/>
        <v>1.0511898020814319</v>
      </c>
      <c r="AO154" s="530">
        <f t="shared" si="35"/>
        <v>1.0511898020814319</v>
      </c>
    </row>
    <row r="155" spans="6:41" ht="14.25" customHeight="1" thickTop="1" thickBot="1">
      <c r="F155" s="615"/>
      <c r="H155" s="1114"/>
      <c r="J155" s="330"/>
      <c r="K155" s="3" t="s">
        <v>106</v>
      </c>
      <c r="L155" s="3" t="s">
        <v>345</v>
      </c>
      <c r="M155" s="530">
        <f t="shared" ref="M155:AO155" si="36">1+((1+(M$52+$O$21))^($J26+0.5)-1)</f>
        <v>1.1615647312999822</v>
      </c>
      <c r="N155" s="530">
        <f t="shared" si="36"/>
        <v>1.1615647312999822</v>
      </c>
      <c r="O155" s="530">
        <f t="shared" si="36"/>
        <v>1.1615647312999822</v>
      </c>
      <c r="P155" s="530">
        <f t="shared" si="36"/>
        <v>1.1615647312999822</v>
      </c>
      <c r="Q155" s="530">
        <f t="shared" si="36"/>
        <v>1.1615647312999822</v>
      </c>
      <c r="R155" s="530">
        <f t="shared" si="36"/>
        <v>1.1615647312999822</v>
      </c>
      <c r="S155" s="530">
        <f t="shared" si="36"/>
        <v>1.1615647312999822</v>
      </c>
      <c r="T155" s="530">
        <f t="shared" si="36"/>
        <v>1.1615647312999822</v>
      </c>
      <c r="U155" s="530">
        <f t="shared" si="36"/>
        <v>1.1615647312999822</v>
      </c>
      <c r="V155" s="530">
        <f t="shared" si="36"/>
        <v>1.1615647312999822</v>
      </c>
      <c r="W155" s="530">
        <f t="shared" si="36"/>
        <v>1.1615647312999822</v>
      </c>
      <c r="X155" s="530">
        <f t="shared" si="36"/>
        <v>1.1615647312999822</v>
      </c>
      <c r="Y155" s="530">
        <f t="shared" si="36"/>
        <v>1.1615647312999822</v>
      </c>
      <c r="Z155" s="530">
        <f t="shared" si="36"/>
        <v>1.1615647312999822</v>
      </c>
      <c r="AA155" s="530">
        <f t="shared" si="36"/>
        <v>1.1615647312999822</v>
      </c>
      <c r="AB155" s="530">
        <f t="shared" si="36"/>
        <v>1.1615647312999822</v>
      </c>
      <c r="AC155" s="530">
        <f t="shared" si="36"/>
        <v>1.1615647312999822</v>
      </c>
      <c r="AD155" s="530">
        <f t="shared" si="36"/>
        <v>1.1615647312999822</v>
      </c>
      <c r="AE155" s="530">
        <f t="shared" si="36"/>
        <v>1.1615647312999822</v>
      </c>
      <c r="AF155" s="530">
        <f t="shared" si="36"/>
        <v>1.1615647312999822</v>
      </c>
      <c r="AG155" s="530">
        <f t="shared" si="36"/>
        <v>1.1615647312999822</v>
      </c>
      <c r="AH155" s="530">
        <f t="shared" si="36"/>
        <v>1.1615647312999822</v>
      </c>
      <c r="AI155" s="530">
        <f t="shared" si="36"/>
        <v>1.1615647312999822</v>
      </c>
      <c r="AJ155" s="530">
        <f t="shared" si="36"/>
        <v>1.1615647312999822</v>
      </c>
      <c r="AK155" s="530">
        <f t="shared" si="36"/>
        <v>1.1615647312999822</v>
      </c>
      <c r="AL155" s="530">
        <f t="shared" si="36"/>
        <v>1.1615647312999822</v>
      </c>
      <c r="AM155" s="530">
        <f t="shared" si="36"/>
        <v>1.1615647312999822</v>
      </c>
      <c r="AN155" s="530">
        <f t="shared" si="36"/>
        <v>1.1615647312999822</v>
      </c>
      <c r="AO155" s="530">
        <f t="shared" si="36"/>
        <v>1.1615647312999822</v>
      </c>
    </row>
    <row r="156" spans="6:41" ht="14.25" customHeight="1" thickTop="1" thickBot="1">
      <c r="F156" s="615"/>
      <c r="H156" s="1114"/>
      <c r="J156" s="330"/>
      <c r="K156" s="3" t="s">
        <v>108</v>
      </c>
      <c r="L156" s="3" t="s">
        <v>345</v>
      </c>
      <c r="M156" s="530">
        <f t="shared" ref="M156:AO156" si="37">1+((1+(M$52+$O$21))^($J27+0.5)-1)</f>
        <v>1.2835290280864804</v>
      </c>
      <c r="N156" s="530">
        <f t="shared" si="37"/>
        <v>1.2835290280864804</v>
      </c>
      <c r="O156" s="530">
        <f t="shared" si="37"/>
        <v>1.2835290280864804</v>
      </c>
      <c r="P156" s="530">
        <f t="shared" si="37"/>
        <v>1.2835290280864804</v>
      </c>
      <c r="Q156" s="530">
        <f t="shared" si="37"/>
        <v>1.2835290280864804</v>
      </c>
      <c r="R156" s="530">
        <f t="shared" si="37"/>
        <v>1.2835290280864804</v>
      </c>
      <c r="S156" s="530">
        <f t="shared" si="37"/>
        <v>1.2835290280864804</v>
      </c>
      <c r="T156" s="530">
        <f t="shared" si="37"/>
        <v>1.2835290280864804</v>
      </c>
      <c r="U156" s="530">
        <f t="shared" si="37"/>
        <v>1.2835290280864804</v>
      </c>
      <c r="V156" s="530">
        <f t="shared" si="37"/>
        <v>1.2835290280864804</v>
      </c>
      <c r="W156" s="530">
        <f t="shared" si="37"/>
        <v>1.2835290280864804</v>
      </c>
      <c r="X156" s="530">
        <f t="shared" si="37"/>
        <v>1.2835290280864804</v>
      </c>
      <c r="Y156" s="530">
        <f t="shared" si="37"/>
        <v>1.2835290280864804</v>
      </c>
      <c r="Z156" s="530">
        <f t="shared" si="37"/>
        <v>1.2835290280864804</v>
      </c>
      <c r="AA156" s="530">
        <f t="shared" si="37"/>
        <v>1.2835290280864804</v>
      </c>
      <c r="AB156" s="530">
        <f t="shared" si="37"/>
        <v>1.2835290280864804</v>
      </c>
      <c r="AC156" s="530">
        <f t="shared" si="37"/>
        <v>1.2835290280864804</v>
      </c>
      <c r="AD156" s="530">
        <f t="shared" si="37"/>
        <v>1.2835290280864804</v>
      </c>
      <c r="AE156" s="530">
        <f t="shared" si="37"/>
        <v>1.2835290280864804</v>
      </c>
      <c r="AF156" s="530">
        <f t="shared" si="37"/>
        <v>1.2835290280864804</v>
      </c>
      <c r="AG156" s="530">
        <f t="shared" si="37"/>
        <v>1.2835290280864804</v>
      </c>
      <c r="AH156" s="530">
        <f t="shared" si="37"/>
        <v>1.2835290280864804</v>
      </c>
      <c r="AI156" s="530">
        <f t="shared" si="37"/>
        <v>1.2835290280864804</v>
      </c>
      <c r="AJ156" s="530">
        <f t="shared" si="37"/>
        <v>1.2835290280864804</v>
      </c>
      <c r="AK156" s="530">
        <f t="shared" si="37"/>
        <v>1.2835290280864804</v>
      </c>
      <c r="AL156" s="530">
        <f t="shared" si="37"/>
        <v>1.2835290280864804</v>
      </c>
      <c r="AM156" s="530">
        <f t="shared" si="37"/>
        <v>1.2835290280864804</v>
      </c>
      <c r="AN156" s="530">
        <f t="shared" si="37"/>
        <v>1.2835290280864804</v>
      </c>
      <c r="AO156" s="530">
        <f t="shared" si="37"/>
        <v>1.2835290280864804</v>
      </c>
    </row>
    <row r="157" spans="6:41" ht="14.25" customHeight="1" thickTop="1" thickBot="1">
      <c r="F157" s="615"/>
      <c r="H157" s="1114"/>
      <c r="J157" s="330"/>
      <c r="K157" s="3" t="s">
        <v>883</v>
      </c>
      <c r="L157" s="3" t="s">
        <v>345</v>
      </c>
      <c r="M157" s="530">
        <f t="shared" ref="M157:AO157" si="38">1+((1+(M$52+$O$21))^($J28+0.5)-1)</f>
        <v>1.4182995760355608</v>
      </c>
      <c r="N157" s="530">
        <f t="shared" si="38"/>
        <v>1.4182995760355608</v>
      </c>
      <c r="O157" s="530">
        <f t="shared" si="38"/>
        <v>1.4182995760355608</v>
      </c>
      <c r="P157" s="530">
        <f t="shared" si="38"/>
        <v>1.4182995760355608</v>
      </c>
      <c r="Q157" s="530">
        <f t="shared" si="38"/>
        <v>1.4182995760355608</v>
      </c>
      <c r="R157" s="530">
        <f t="shared" si="38"/>
        <v>1.4182995760355608</v>
      </c>
      <c r="S157" s="530">
        <f t="shared" si="38"/>
        <v>1.4182995760355608</v>
      </c>
      <c r="T157" s="530">
        <f t="shared" si="38"/>
        <v>1.4182995760355608</v>
      </c>
      <c r="U157" s="530">
        <f t="shared" si="38"/>
        <v>1.4182995760355608</v>
      </c>
      <c r="V157" s="530">
        <f t="shared" si="38"/>
        <v>1.4182995760355608</v>
      </c>
      <c r="W157" s="530">
        <f t="shared" si="38"/>
        <v>1.4182995760355608</v>
      </c>
      <c r="X157" s="530">
        <f t="shared" si="38"/>
        <v>1.4182995760355608</v>
      </c>
      <c r="Y157" s="530">
        <f t="shared" si="38"/>
        <v>1.4182995760355608</v>
      </c>
      <c r="Z157" s="530">
        <f t="shared" si="38"/>
        <v>1.4182995760355608</v>
      </c>
      <c r="AA157" s="530">
        <f t="shared" si="38"/>
        <v>1.4182995760355608</v>
      </c>
      <c r="AB157" s="530">
        <f t="shared" si="38"/>
        <v>1.4182995760355608</v>
      </c>
      <c r="AC157" s="530">
        <f t="shared" si="38"/>
        <v>1.4182995760355608</v>
      </c>
      <c r="AD157" s="530">
        <f t="shared" si="38"/>
        <v>1.4182995760355608</v>
      </c>
      <c r="AE157" s="530">
        <f t="shared" si="38"/>
        <v>1.4182995760355608</v>
      </c>
      <c r="AF157" s="530">
        <f t="shared" si="38"/>
        <v>1.4182995760355608</v>
      </c>
      <c r="AG157" s="530">
        <f t="shared" si="38"/>
        <v>1.4182995760355608</v>
      </c>
      <c r="AH157" s="530">
        <f t="shared" si="38"/>
        <v>1.4182995760355608</v>
      </c>
      <c r="AI157" s="530">
        <f t="shared" si="38"/>
        <v>1.4182995760355608</v>
      </c>
      <c r="AJ157" s="530">
        <f t="shared" si="38"/>
        <v>1.4182995760355608</v>
      </c>
      <c r="AK157" s="530">
        <f t="shared" si="38"/>
        <v>1.4182995760355608</v>
      </c>
      <c r="AL157" s="530">
        <f t="shared" si="38"/>
        <v>1.4182995760355608</v>
      </c>
      <c r="AM157" s="530">
        <f t="shared" si="38"/>
        <v>1.4182995760355608</v>
      </c>
      <c r="AN157" s="530">
        <f t="shared" si="38"/>
        <v>1.4182995760355608</v>
      </c>
      <c r="AO157" s="530">
        <f t="shared" si="38"/>
        <v>1.4182995760355608</v>
      </c>
    </row>
    <row r="158" spans="6:41" ht="14.25" customHeight="1" thickTop="1" thickBot="1">
      <c r="F158" s="615"/>
      <c r="H158" s="1114"/>
      <c r="J158" s="330"/>
      <c r="K158" s="3" t="s">
        <v>884</v>
      </c>
      <c r="L158" s="3" t="s">
        <v>345</v>
      </c>
      <c r="M158" s="530">
        <f t="shared" ref="M158:AO158" si="39">1+((1+(M$52+$O$21))^($J29+0.5)-1)</f>
        <v>1.5672210315192947</v>
      </c>
      <c r="N158" s="530">
        <f t="shared" si="39"/>
        <v>1.5672210315192947</v>
      </c>
      <c r="O158" s="530">
        <f t="shared" si="39"/>
        <v>1.5672210315192947</v>
      </c>
      <c r="P158" s="530">
        <f t="shared" si="39"/>
        <v>1.5672210315192947</v>
      </c>
      <c r="Q158" s="530">
        <f t="shared" si="39"/>
        <v>1.5672210315192947</v>
      </c>
      <c r="R158" s="530">
        <f t="shared" si="39"/>
        <v>1.5672210315192947</v>
      </c>
      <c r="S158" s="530">
        <f t="shared" si="39"/>
        <v>1.5672210315192947</v>
      </c>
      <c r="T158" s="530">
        <f t="shared" si="39"/>
        <v>1.5672210315192947</v>
      </c>
      <c r="U158" s="530">
        <f t="shared" si="39"/>
        <v>1.5672210315192947</v>
      </c>
      <c r="V158" s="530">
        <f t="shared" si="39"/>
        <v>1.5672210315192947</v>
      </c>
      <c r="W158" s="530">
        <f t="shared" si="39"/>
        <v>1.5672210315192947</v>
      </c>
      <c r="X158" s="530">
        <f t="shared" si="39"/>
        <v>1.5672210315192947</v>
      </c>
      <c r="Y158" s="530">
        <f t="shared" si="39"/>
        <v>1.5672210315192947</v>
      </c>
      <c r="Z158" s="530">
        <f t="shared" si="39"/>
        <v>1.5672210315192947</v>
      </c>
      <c r="AA158" s="530">
        <f t="shared" si="39"/>
        <v>1.5672210315192947</v>
      </c>
      <c r="AB158" s="530">
        <f t="shared" si="39"/>
        <v>1.5672210315192947</v>
      </c>
      <c r="AC158" s="530">
        <f t="shared" si="39"/>
        <v>1.5672210315192947</v>
      </c>
      <c r="AD158" s="530">
        <f t="shared" si="39"/>
        <v>1.5672210315192947</v>
      </c>
      <c r="AE158" s="530">
        <f t="shared" si="39"/>
        <v>1.5672210315192947</v>
      </c>
      <c r="AF158" s="530">
        <f t="shared" si="39"/>
        <v>1.5672210315192947</v>
      </c>
      <c r="AG158" s="530">
        <f t="shared" si="39"/>
        <v>1.5672210315192947</v>
      </c>
      <c r="AH158" s="530">
        <f t="shared" si="39"/>
        <v>1.5672210315192947</v>
      </c>
      <c r="AI158" s="530">
        <f t="shared" si="39"/>
        <v>1.5672210315192947</v>
      </c>
      <c r="AJ158" s="530">
        <f t="shared" si="39"/>
        <v>1.5672210315192947</v>
      </c>
      <c r="AK158" s="530">
        <f t="shared" si="39"/>
        <v>1.5672210315192947</v>
      </c>
      <c r="AL158" s="530">
        <f t="shared" si="39"/>
        <v>1.5672210315192947</v>
      </c>
      <c r="AM158" s="530">
        <f t="shared" si="39"/>
        <v>1.5672210315192947</v>
      </c>
      <c r="AN158" s="530">
        <f t="shared" si="39"/>
        <v>1.5672210315192947</v>
      </c>
      <c r="AO158" s="530">
        <f t="shared" si="39"/>
        <v>1.5672210315192947</v>
      </c>
    </row>
    <row r="159" spans="6:41" ht="14.25" customHeight="1" thickTop="1" thickBot="1">
      <c r="F159" s="615"/>
      <c r="H159" s="1114"/>
      <c r="J159" s="330"/>
      <c r="K159" s="3" t="s">
        <v>885</v>
      </c>
      <c r="L159" s="3" t="s">
        <v>345</v>
      </c>
      <c r="M159" s="530">
        <f t="shared" ref="M159:AO159" si="40">1+((1+(M$52+$O$21))^($J30+0.5)-1)</f>
        <v>1.7317792398288205</v>
      </c>
      <c r="N159" s="530">
        <f t="shared" si="40"/>
        <v>1.7317792398288205</v>
      </c>
      <c r="O159" s="530">
        <f t="shared" si="40"/>
        <v>1.7317792398288205</v>
      </c>
      <c r="P159" s="530">
        <f t="shared" si="40"/>
        <v>1.7317792398288205</v>
      </c>
      <c r="Q159" s="530">
        <f t="shared" si="40"/>
        <v>1.7317792398288205</v>
      </c>
      <c r="R159" s="530">
        <f t="shared" si="40"/>
        <v>1.7317792398288205</v>
      </c>
      <c r="S159" s="530">
        <f t="shared" si="40"/>
        <v>1.7317792398288205</v>
      </c>
      <c r="T159" s="530">
        <f t="shared" si="40"/>
        <v>1.7317792398288205</v>
      </c>
      <c r="U159" s="530">
        <f t="shared" si="40"/>
        <v>1.7317792398288205</v>
      </c>
      <c r="V159" s="530">
        <f t="shared" si="40"/>
        <v>1.7317792398288205</v>
      </c>
      <c r="W159" s="530">
        <f t="shared" si="40"/>
        <v>1.7317792398288205</v>
      </c>
      <c r="X159" s="530">
        <f t="shared" si="40"/>
        <v>1.7317792398288205</v>
      </c>
      <c r="Y159" s="530">
        <f t="shared" si="40"/>
        <v>1.7317792398288205</v>
      </c>
      <c r="Z159" s="530">
        <f t="shared" si="40"/>
        <v>1.7317792398288205</v>
      </c>
      <c r="AA159" s="530">
        <f t="shared" si="40"/>
        <v>1.7317792398288205</v>
      </c>
      <c r="AB159" s="530">
        <f t="shared" si="40"/>
        <v>1.7317792398288205</v>
      </c>
      <c r="AC159" s="530">
        <f t="shared" si="40"/>
        <v>1.7317792398288205</v>
      </c>
      <c r="AD159" s="530">
        <f t="shared" si="40"/>
        <v>1.7317792398288205</v>
      </c>
      <c r="AE159" s="530">
        <f t="shared" si="40"/>
        <v>1.7317792398288205</v>
      </c>
      <c r="AF159" s="530">
        <f t="shared" si="40"/>
        <v>1.7317792398288205</v>
      </c>
      <c r="AG159" s="530">
        <f t="shared" si="40"/>
        <v>1.7317792398288205</v>
      </c>
      <c r="AH159" s="530">
        <f t="shared" si="40"/>
        <v>1.7317792398288205</v>
      </c>
      <c r="AI159" s="530">
        <f t="shared" si="40"/>
        <v>1.7317792398288205</v>
      </c>
      <c r="AJ159" s="530">
        <f t="shared" si="40"/>
        <v>1.7317792398288205</v>
      </c>
      <c r="AK159" s="530">
        <f t="shared" si="40"/>
        <v>1.7317792398288205</v>
      </c>
      <c r="AL159" s="530">
        <f t="shared" si="40"/>
        <v>1.7317792398288205</v>
      </c>
      <c r="AM159" s="530">
        <f t="shared" si="40"/>
        <v>1.7317792398288205</v>
      </c>
      <c r="AN159" s="530">
        <f t="shared" si="40"/>
        <v>1.7317792398288205</v>
      </c>
      <c r="AO159" s="530">
        <f t="shared" si="40"/>
        <v>1.7317792398288205</v>
      </c>
    </row>
    <row r="160" spans="6:41" ht="14.25" customHeight="1" thickTop="1" thickBot="1">
      <c r="F160" s="615"/>
      <c r="H160" s="1114"/>
      <c r="J160" s="330"/>
      <c r="K160" s="3" t="s">
        <v>104</v>
      </c>
      <c r="L160" s="3" t="s">
        <v>346</v>
      </c>
      <c r="M160" s="530">
        <f t="shared" ref="M160:AO160" si="41">1+((1+(M$53+$O$21))^($J25+0.5)-1)</f>
        <v>1.0511898020814319</v>
      </c>
      <c r="N160" s="530">
        <f t="shared" si="41"/>
        <v>1.0511898020814319</v>
      </c>
      <c r="O160" s="530">
        <f t="shared" si="41"/>
        <v>1.0511898020814319</v>
      </c>
      <c r="P160" s="530">
        <f t="shared" si="41"/>
        <v>1.0511898020814319</v>
      </c>
      <c r="Q160" s="530">
        <f t="shared" si="41"/>
        <v>1.0511898020814319</v>
      </c>
      <c r="R160" s="530">
        <f t="shared" si="41"/>
        <v>1.0511898020814319</v>
      </c>
      <c r="S160" s="530">
        <f t="shared" si="41"/>
        <v>1.0511898020814319</v>
      </c>
      <c r="T160" s="530">
        <f t="shared" si="41"/>
        <v>1.0511898020814319</v>
      </c>
      <c r="U160" s="530">
        <f t="shared" si="41"/>
        <v>1.0511898020814319</v>
      </c>
      <c r="V160" s="530">
        <f t="shared" si="41"/>
        <v>1.0511898020814319</v>
      </c>
      <c r="W160" s="530">
        <f t="shared" si="41"/>
        <v>1.0511898020814319</v>
      </c>
      <c r="X160" s="530">
        <f t="shared" si="41"/>
        <v>1.0511898020814319</v>
      </c>
      <c r="Y160" s="530">
        <f t="shared" si="41"/>
        <v>1.0511898020814319</v>
      </c>
      <c r="Z160" s="530">
        <f t="shared" si="41"/>
        <v>1.0511898020814319</v>
      </c>
      <c r="AA160" s="530">
        <f t="shared" si="41"/>
        <v>1.0511898020814319</v>
      </c>
      <c r="AB160" s="530">
        <f t="shared" si="41"/>
        <v>1.0511898020814319</v>
      </c>
      <c r="AC160" s="530">
        <f t="shared" si="41"/>
        <v>1.0511898020814319</v>
      </c>
      <c r="AD160" s="530">
        <f t="shared" si="41"/>
        <v>1.0511898020814319</v>
      </c>
      <c r="AE160" s="530">
        <f t="shared" si="41"/>
        <v>1.0511898020814319</v>
      </c>
      <c r="AF160" s="530">
        <f t="shared" si="41"/>
        <v>1.0511898020814319</v>
      </c>
      <c r="AG160" s="530">
        <f t="shared" si="41"/>
        <v>1.0511898020814319</v>
      </c>
      <c r="AH160" s="530">
        <f t="shared" si="41"/>
        <v>1.0511898020814319</v>
      </c>
      <c r="AI160" s="530">
        <f t="shared" si="41"/>
        <v>1.0511898020814319</v>
      </c>
      <c r="AJ160" s="530">
        <f t="shared" si="41"/>
        <v>1.0511898020814319</v>
      </c>
      <c r="AK160" s="530">
        <f t="shared" si="41"/>
        <v>1.0511898020814319</v>
      </c>
      <c r="AL160" s="530">
        <f t="shared" si="41"/>
        <v>1.0511898020814319</v>
      </c>
      <c r="AM160" s="530">
        <f t="shared" si="41"/>
        <v>1.0511898020814319</v>
      </c>
      <c r="AN160" s="530">
        <f t="shared" si="41"/>
        <v>1.0511898020814319</v>
      </c>
      <c r="AO160" s="530">
        <f t="shared" si="41"/>
        <v>1.0511898020814319</v>
      </c>
    </row>
    <row r="161" spans="6:419" ht="14.25" customHeight="1" thickTop="1" thickBot="1">
      <c r="F161" s="615"/>
      <c r="H161" s="1114"/>
      <c r="J161" s="330"/>
      <c r="K161" s="3" t="s">
        <v>106</v>
      </c>
      <c r="L161" s="3" t="s">
        <v>346</v>
      </c>
      <c r="M161" s="530">
        <f t="shared" ref="M161:AO161" si="42">1+((1+(M$53+$O$21))^($J26+0.5)-1)</f>
        <v>1.1615647312999822</v>
      </c>
      <c r="N161" s="530">
        <f t="shared" si="42"/>
        <v>1.1615647312999822</v>
      </c>
      <c r="O161" s="530">
        <f t="shared" si="42"/>
        <v>1.1615647312999822</v>
      </c>
      <c r="P161" s="530">
        <f t="shared" si="42"/>
        <v>1.1615647312999822</v>
      </c>
      <c r="Q161" s="530">
        <f t="shared" si="42"/>
        <v>1.1615647312999822</v>
      </c>
      <c r="R161" s="530">
        <f t="shared" si="42"/>
        <v>1.1615647312999822</v>
      </c>
      <c r="S161" s="530">
        <f t="shared" si="42"/>
        <v>1.1615647312999822</v>
      </c>
      <c r="T161" s="530">
        <f t="shared" si="42"/>
        <v>1.1615647312999822</v>
      </c>
      <c r="U161" s="530">
        <f t="shared" si="42"/>
        <v>1.1615647312999822</v>
      </c>
      <c r="V161" s="530">
        <f t="shared" si="42"/>
        <v>1.1615647312999822</v>
      </c>
      <c r="W161" s="530">
        <f t="shared" si="42"/>
        <v>1.1615647312999822</v>
      </c>
      <c r="X161" s="530">
        <f t="shared" si="42"/>
        <v>1.1615647312999822</v>
      </c>
      <c r="Y161" s="530">
        <f t="shared" si="42"/>
        <v>1.1615647312999822</v>
      </c>
      <c r="Z161" s="530">
        <f t="shared" si="42"/>
        <v>1.1615647312999822</v>
      </c>
      <c r="AA161" s="530">
        <f t="shared" si="42"/>
        <v>1.1615647312999822</v>
      </c>
      <c r="AB161" s="530">
        <f t="shared" si="42"/>
        <v>1.1615647312999822</v>
      </c>
      <c r="AC161" s="530">
        <f t="shared" si="42"/>
        <v>1.1615647312999822</v>
      </c>
      <c r="AD161" s="530">
        <f t="shared" si="42"/>
        <v>1.1615647312999822</v>
      </c>
      <c r="AE161" s="530">
        <f t="shared" si="42"/>
        <v>1.1615647312999822</v>
      </c>
      <c r="AF161" s="530">
        <f t="shared" si="42"/>
        <v>1.1615647312999822</v>
      </c>
      <c r="AG161" s="530">
        <f t="shared" si="42"/>
        <v>1.1615647312999822</v>
      </c>
      <c r="AH161" s="530">
        <f t="shared" si="42"/>
        <v>1.1615647312999822</v>
      </c>
      <c r="AI161" s="530">
        <f t="shared" si="42"/>
        <v>1.1615647312999822</v>
      </c>
      <c r="AJ161" s="530">
        <f t="shared" si="42"/>
        <v>1.1615647312999822</v>
      </c>
      <c r="AK161" s="530">
        <f t="shared" si="42"/>
        <v>1.1615647312999822</v>
      </c>
      <c r="AL161" s="530">
        <f t="shared" si="42"/>
        <v>1.1615647312999822</v>
      </c>
      <c r="AM161" s="530">
        <f t="shared" si="42"/>
        <v>1.1615647312999822</v>
      </c>
      <c r="AN161" s="530">
        <f t="shared" si="42"/>
        <v>1.1615647312999822</v>
      </c>
      <c r="AO161" s="530">
        <f t="shared" si="42"/>
        <v>1.1615647312999822</v>
      </c>
    </row>
    <row r="162" spans="6:419" ht="14.25" customHeight="1" thickTop="1" thickBot="1">
      <c r="F162" s="615"/>
      <c r="H162" s="1114"/>
      <c r="J162" s="330"/>
      <c r="K162" s="3" t="s">
        <v>108</v>
      </c>
      <c r="L162" s="3" t="s">
        <v>346</v>
      </c>
      <c r="M162" s="530">
        <f t="shared" ref="M162:AO162" si="43">1+((1+(M$53+$O$21))^($J27+0.5)-1)</f>
        <v>1.2835290280864804</v>
      </c>
      <c r="N162" s="530">
        <f t="shared" si="43"/>
        <v>1.2835290280864804</v>
      </c>
      <c r="O162" s="530">
        <f t="shared" si="43"/>
        <v>1.2835290280864804</v>
      </c>
      <c r="P162" s="530">
        <f t="shared" si="43"/>
        <v>1.2835290280864804</v>
      </c>
      <c r="Q162" s="530">
        <f t="shared" si="43"/>
        <v>1.2835290280864804</v>
      </c>
      <c r="R162" s="530">
        <f t="shared" si="43"/>
        <v>1.2835290280864804</v>
      </c>
      <c r="S162" s="530">
        <f t="shared" si="43"/>
        <v>1.2835290280864804</v>
      </c>
      <c r="T162" s="530">
        <f t="shared" si="43"/>
        <v>1.2835290280864804</v>
      </c>
      <c r="U162" s="530">
        <f t="shared" si="43"/>
        <v>1.2835290280864804</v>
      </c>
      <c r="V162" s="530">
        <f t="shared" si="43"/>
        <v>1.2835290280864804</v>
      </c>
      <c r="W162" s="530">
        <f t="shared" si="43"/>
        <v>1.2835290280864804</v>
      </c>
      <c r="X162" s="530">
        <f t="shared" si="43"/>
        <v>1.2835290280864804</v>
      </c>
      <c r="Y162" s="530">
        <f t="shared" si="43"/>
        <v>1.2835290280864804</v>
      </c>
      <c r="Z162" s="530">
        <f t="shared" si="43"/>
        <v>1.2835290280864804</v>
      </c>
      <c r="AA162" s="530">
        <f t="shared" si="43"/>
        <v>1.2835290280864804</v>
      </c>
      <c r="AB162" s="530">
        <f t="shared" si="43"/>
        <v>1.2835290280864804</v>
      </c>
      <c r="AC162" s="530">
        <f t="shared" si="43"/>
        <v>1.2835290280864804</v>
      </c>
      <c r="AD162" s="530">
        <f t="shared" si="43"/>
        <v>1.2835290280864804</v>
      </c>
      <c r="AE162" s="530">
        <f t="shared" si="43"/>
        <v>1.2835290280864804</v>
      </c>
      <c r="AF162" s="530">
        <f t="shared" si="43"/>
        <v>1.2835290280864804</v>
      </c>
      <c r="AG162" s="530">
        <f t="shared" si="43"/>
        <v>1.2835290280864804</v>
      </c>
      <c r="AH162" s="530">
        <f t="shared" si="43"/>
        <v>1.2835290280864804</v>
      </c>
      <c r="AI162" s="530">
        <f t="shared" si="43"/>
        <v>1.2835290280864804</v>
      </c>
      <c r="AJ162" s="530">
        <f t="shared" si="43"/>
        <v>1.2835290280864804</v>
      </c>
      <c r="AK162" s="530">
        <f t="shared" si="43"/>
        <v>1.2835290280864804</v>
      </c>
      <c r="AL162" s="530">
        <f t="shared" si="43"/>
        <v>1.2835290280864804</v>
      </c>
      <c r="AM162" s="530">
        <f t="shared" si="43"/>
        <v>1.2835290280864804</v>
      </c>
      <c r="AN162" s="530">
        <f t="shared" si="43"/>
        <v>1.2835290280864804</v>
      </c>
      <c r="AO162" s="530">
        <f t="shared" si="43"/>
        <v>1.2835290280864804</v>
      </c>
    </row>
    <row r="163" spans="6:419" ht="14.25" customHeight="1" thickTop="1" thickBot="1">
      <c r="F163" s="615"/>
      <c r="H163" s="1114"/>
      <c r="J163" s="330"/>
      <c r="K163" s="3" t="s">
        <v>883</v>
      </c>
      <c r="L163" s="3" t="s">
        <v>346</v>
      </c>
      <c r="M163" s="530">
        <f t="shared" ref="M163:AO163" si="44">1+((1+(M$53+$O$21))^($J28+0.5)-1)</f>
        <v>1.4182995760355608</v>
      </c>
      <c r="N163" s="530">
        <f t="shared" si="44"/>
        <v>1.4182995760355608</v>
      </c>
      <c r="O163" s="530">
        <f t="shared" si="44"/>
        <v>1.4182995760355608</v>
      </c>
      <c r="P163" s="530">
        <f t="shared" si="44"/>
        <v>1.4182995760355608</v>
      </c>
      <c r="Q163" s="530">
        <f t="shared" si="44"/>
        <v>1.4182995760355608</v>
      </c>
      <c r="R163" s="530">
        <f t="shared" si="44"/>
        <v>1.4182995760355608</v>
      </c>
      <c r="S163" s="530">
        <f t="shared" si="44"/>
        <v>1.4182995760355608</v>
      </c>
      <c r="T163" s="530">
        <f t="shared" si="44"/>
        <v>1.4182995760355608</v>
      </c>
      <c r="U163" s="530">
        <f t="shared" si="44"/>
        <v>1.4182995760355608</v>
      </c>
      <c r="V163" s="530">
        <f t="shared" si="44"/>
        <v>1.4182995760355608</v>
      </c>
      <c r="W163" s="530">
        <f t="shared" si="44"/>
        <v>1.4182995760355608</v>
      </c>
      <c r="X163" s="530">
        <f t="shared" si="44"/>
        <v>1.4182995760355608</v>
      </c>
      <c r="Y163" s="530">
        <f t="shared" si="44"/>
        <v>1.4182995760355608</v>
      </c>
      <c r="Z163" s="530">
        <f t="shared" si="44"/>
        <v>1.4182995760355608</v>
      </c>
      <c r="AA163" s="530">
        <f t="shared" si="44"/>
        <v>1.4182995760355608</v>
      </c>
      <c r="AB163" s="530">
        <f t="shared" si="44"/>
        <v>1.4182995760355608</v>
      </c>
      <c r="AC163" s="530">
        <f t="shared" si="44"/>
        <v>1.4182995760355608</v>
      </c>
      <c r="AD163" s="530">
        <f t="shared" si="44"/>
        <v>1.4182995760355608</v>
      </c>
      <c r="AE163" s="530">
        <f t="shared" si="44"/>
        <v>1.4182995760355608</v>
      </c>
      <c r="AF163" s="530">
        <f t="shared" si="44"/>
        <v>1.4182995760355608</v>
      </c>
      <c r="AG163" s="530">
        <f t="shared" si="44"/>
        <v>1.4182995760355608</v>
      </c>
      <c r="AH163" s="530">
        <f t="shared" si="44"/>
        <v>1.4182995760355608</v>
      </c>
      <c r="AI163" s="530">
        <f t="shared" si="44"/>
        <v>1.4182995760355608</v>
      </c>
      <c r="AJ163" s="530">
        <f t="shared" si="44"/>
        <v>1.4182995760355608</v>
      </c>
      <c r="AK163" s="530">
        <f t="shared" si="44"/>
        <v>1.4182995760355608</v>
      </c>
      <c r="AL163" s="530">
        <f t="shared" si="44"/>
        <v>1.4182995760355608</v>
      </c>
      <c r="AM163" s="530">
        <f t="shared" si="44"/>
        <v>1.4182995760355608</v>
      </c>
      <c r="AN163" s="530">
        <f t="shared" si="44"/>
        <v>1.4182995760355608</v>
      </c>
      <c r="AO163" s="530">
        <f t="shared" si="44"/>
        <v>1.4182995760355608</v>
      </c>
    </row>
    <row r="164" spans="6:419" ht="14.25" customHeight="1" thickTop="1" thickBot="1">
      <c r="F164" s="615"/>
      <c r="H164" s="1114"/>
      <c r="J164" s="330"/>
      <c r="K164" s="3" t="s">
        <v>884</v>
      </c>
      <c r="L164" s="3" t="s">
        <v>346</v>
      </c>
      <c r="M164" s="530">
        <f t="shared" ref="M164:AO164" si="45">1+((1+(M$53+$O$21))^($J29+0.5)-1)</f>
        <v>1.5672210315192947</v>
      </c>
      <c r="N164" s="530">
        <f t="shared" si="45"/>
        <v>1.5672210315192947</v>
      </c>
      <c r="O164" s="530">
        <f t="shared" si="45"/>
        <v>1.5672210315192947</v>
      </c>
      <c r="P164" s="530">
        <f t="shared" si="45"/>
        <v>1.5672210315192947</v>
      </c>
      <c r="Q164" s="530">
        <f t="shared" si="45"/>
        <v>1.5672210315192947</v>
      </c>
      <c r="R164" s="530">
        <f t="shared" si="45"/>
        <v>1.5672210315192947</v>
      </c>
      <c r="S164" s="530">
        <f t="shared" si="45"/>
        <v>1.5672210315192947</v>
      </c>
      <c r="T164" s="530">
        <f t="shared" si="45"/>
        <v>1.5672210315192947</v>
      </c>
      <c r="U164" s="530">
        <f t="shared" si="45"/>
        <v>1.5672210315192947</v>
      </c>
      <c r="V164" s="530">
        <f t="shared" si="45"/>
        <v>1.5672210315192947</v>
      </c>
      <c r="W164" s="530">
        <f t="shared" si="45"/>
        <v>1.5672210315192947</v>
      </c>
      <c r="X164" s="530">
        <f t="shared" si="45"/>
        <v>1.5672210315192947</v>
      </c>
      <c r="Y164" s="530">
        <f t="shared" si="45"/>
        <v>1.5672210315192947</v>
      </c>
      <c r="Z164" s="530">
        <f t="shared" si="45"/>
        <v>1.5672210315192947</v>
      </c>
      <c r="AA164" s="530">
        <f t="shared" si="45"/>
        <v>1.5672210315192947</v>
      </c>
      <c r="AB164" s="530">
        <f t="shared" si="45"/>
        <v>1.5672210315192947</v>
      </c>
      <c r="AC164" s="530">
        <f t="shared" si="45"/>
        <v>1.5672210315192947</v>
      </c>
      <c r="AD164" s="530">
        <f t="shared" si="45"/>
        <v>1.5672210315192947</v>
      </c>
      <c r="AE164" s="530">
        <f t="shared" si="45"/>
        <v>1.5672210315192947</v>
      </c>
      <c r="AF164" s="530">
        <f t="shared" si="45"/>
        <v>1.5672210315192947</v>
      </c>
      <c r="AG164" s="530">
        <f t="shared" si="45"/>
        <v>1.5672210315192947</v>
      </c>
      <c r="AH164" s="530">
        <f t="shared" si="45"/>
        <v>1.5672210315192947</v>
      </c>
      <c r="AI164" s="530">
        <f t="shared" si="45"/>
        <v>1.5672210315192947</v>
      </c>
      <c r="AJ164" s="530">
        <f t="shared" si="45"/>
        <v>1.5672210315192947</v>
      </c>
      <c r="AK164" s="530">
        <f t="shared" si="45"/>
        <v>1.5672210315192947</v>
      </c>
      <c r="AL164" s="530">
        <f t="shared" si="45"/>
        <v>1.5672210315192947</v>
      </c>
      <c r="AM164" s="530">
        <f t="shared" si="45"/>
        <v>1.5672210315192947</v>
      </c>
      <c r="AN164" s="530">
        <f t="shared" si="45"/>
        <v>1.5672210315192947</v>
      </c>
      <c r="AO164" s="530">
        <f t="shared" si="45"/>
        <v>1.5672210315192947</v>
      </c>
    </row>
    <row r="165" spans="6:419" ht="14.25" customHeight="1" thickTop="1">
      <c r="F165" s="615"/>
      <c r="H165" s="1114"/>
      <c r="J165" s="330"/>
      <c r="K165" s="3" t="s">
        <v>885</v>
      </c>
      <c r="L165" s="3" t="s">
        <v>346</v>
      </c>
      <c r="M165" s="530">
        <f t="shared" ref="M165:AO165" si="46">1+((1+(M$53+$O$21))^($J30+0.5)-1)</f>
        <v>1.7317792398288205</v>
      </c>
      <c r="N165" s="530">
        <f t="shared" si="46"/>
        <v>1.7317792398288205</v>
      </c>
      <c r="O165" s="530">
        <f t="shared" si="46"/>
        <v>1.7317792398288205</v>
      </c>
      <c r="P165" s="530">
        <f t="shared" si="46"/>
        <v>1.7317792398288205</v>
      </c>
      <c r="Q165" s="530">
        <f t="shared" si="46"/>
        <v>1.7317792398288205</v>
      </c>
      <c r="R165" s="530">
        <f t="shared" si="46"/>
        <v>1.7317792398288205</v>
      </c>
      <c r="S165" s="530">
        <f t="shared" si="46"/>
        <v>1.7317792398288205</v>
      </c>
      <c r="T165" s="530">
        <f t="shared" si="46"/>
        <v>1.7317792398288205</v>
      </c>
      <c r="U165" s="530">
        <f t="shared" si="46"/>
        <v>1.7317792398288205</v>
      </c>
      <c r="V165" s="530">
        <f t="shared" si="46"/>
        <v>1.7317792398288205</v>
      </c>
      <c r="W165" s="530">
        <f t="shared" si="46"/>
        <v>1.7317792398288205</v>
      </c>
      <c r="X165" s="530">
        <f t="shared" si="46"/>
        <v>1.7317792398288205</v>
      </c>
      <c r="Y165" s="530">
        <f t="shared" si="46"/>
        <v>1.7317792398288205</v>
      </c>
      <c r="Z165" s="530">
        <f t="shared" si="46"/>
        <v>1.7317792398288205</v>
      </c>
      <c r="AA165" s="530">
        <f t="shared" si="46"/>
        <v>1.7317792398288205</v>
      </c>
      <c r="AB165" s="530">
        <f t="shared" si="46"/>
        <v>1.7317792398288205</v>
      </c>
      <c r="AC165" s="530">
        <f t="shared" si="46"/>
        <v>1.7317792398288205</v>
      </c>
      <c r="AD165" s="530">
        <f t="shared" si="46"/>
        <v>1.7317792398288205</v>
      </c>
      <c r="AE165" s="530">
        <f t="shared" si="46"/>
        <v>1.7317792398288205</v>
      </c>
      <c r="AF165" s="530">
        <f t="shared" si="46"/>
        <v>1.7317792398288205</v>
      </c>
      <c r="AG165" s="530">
        <f t="shared" si="46"/>
        <v>1.7317792398288205</v>
      </c>
      <c r="AH165" s="530">
        <f t="shared" si="46"/>
        <v>1.7317792398288205</v>
      </c>
      <c r="AI165" s="530">
        <f t="shared" si="46"/>
        <v>1.7317792398288205</v>
      </c>
      <c r="AJ165" s="530">
        <f t="shared" si="46"/>
        <v>1.7317792398288205</v>
      </c>
      <c r="AK165" s="530">
        <f t="shared" si="46"/>
        <v>1.7317792398288205</v>
      </c>
      <c r="AL165" s="530">
        <f t="shared" si="46"/>
        <v>1.7317792398288205</v>
      </c>
      <c r="AM165" s="530">
        <f t="shared" si="46"/>
        <v>1.7317792398288205</v>
      </c>
      <c r="AN165" s="530">
        <f t="shared" si="46"/>
        <v>1.7317792398288205</v>
      </c>
      <c r="AO165" s="530">
        <f t="shared" si="46"/>
        <v>1.7317792398288205</v>
      </c>
    </row>
    <row r="167" spans="6:419" ht="14.25" customHeight="1"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</row>
    <row r="168" spans="6:419" ht="14.25" customHeight="1">
      <c r="G168" s="1165" t="s">
        <v>378</v>
      </c>
      <c r="H168" s="1103"/>
      <c r="I168" s="1103"/>
      <c r="J168" s="1103"/>
      <c r="K168" s="1103"/>
      <c r="L168" s="1103"/>
      <c r="M168" s="1103"/>
      <c r="N168" s="1103"/>
      <c r="O168" s="1103"/>
      <c r="P168" s="1103"/>
      <c r="Q168" s="1103"/>
      <c r="R168" s="1103"/>
      <c r="S168" s="1103"/>
      <c r="T168" s="1103"/>
      <c r="U168" s="1103"/>
      <c r="V168" s="1103"/>
      <c r="W168" s="1103"/>
      <c r="X168" s="1103"/>
      <c r="Y168" s="1103"/>
      <c r="Z168" s="1103"/>
      <c r="AA168" s="1103"/>
      <c r="AB168" s="1103"/>
      <c r="AC168" s="1103"/>
      <c r="AD168" s="1103"/>
    </row>
    <row r="169" spans="6:419" ht="14.25" customHeight="1" thickBot="1">
      <c r="G169" s="667"/>
      <c r="H169" s="666"/>
      <c r="I169" s="666"/>
      <c r="J169" s="666"/>
      <c r="K169" s="666"/>
      <c r="L169" s="666"/>
      <c r="M169" s="666"/>
      <c r="N169" s="666"/>
      <c r="O169" s="666"/>
      <c r="P169" s="666"/>
      <c r="Q169" s="666"/>
      <c r="R169" s="666"/>
      <c r="S169" s="726"/>
      <c r="T169" s="726"/>
      <c r="U169" s="666"/>
      <c r="V169" s="666"/>
      <c r="W169" s="666"/>
      <c r="X169" s="666"/>
      <c r="Y169" s="666"/>
      <c r="Z169" s="666"/>
      <c r="AA169" s="666"/>
      <c r="AB169" s="666"/>
      <c r="AC169" s="666"/>
      <c r="AD169" s="666"/>
    </row>
    <row r="170" spans="6:419" ht="14.25" customHeight="1">
      <c r="H170" s="1153" t="s">
        <v>379</v>
      </c>
      <c r="I170" s="391"/>
      <c r="J170" s="1154"/>
      <c r="K170" s="1154"/>
      <c r="L170" s="1154"/>
      <c r="M170" s="1154"/>
      <c r="N170" s="1487" t="s">
        <v>380</v>
      </c>
      <c r="O170" s="1488"/>
      <c r="P170" s="1488"/>
      <c r="Q170" s="1488"/>
      <c r="R170" s="1544"/>
      <c r="S170" s="722" t="s">
        <v>381</v>
      </c>
      <c r="T170" s="722" t="s">
        <v>382</v>
      </c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2"/>
    </row>
    <row r="171" spans="6:419" ht="14.25" customHeight="1">
      <c r="H171" s="1186" t="s">
        <v>869</v>
      </c>
      <c r="I171" s="525"/>
      <c r="J171" s="1125"/>
      <c r="K171" s="1125"/>
      <c r="L171" s="1125"/>
      <c r="M171" s="1126"/>
      <c r="N171" s="1069" t="s">
        <v>1019</v>
      </c>
      <c r="O171" s="693"/>
      <c r="P171" s="665"/>
      <c r="Q171" s="665"/>
      <c r="R171" s="665"/>
      <c r="S171" s="759"/>
      <c r="T171" s="759"/>
      <c r="U171" s="665"/>
      <c r="V171" s="665"/>
      <c r="W171" s="665"/>
      <c r="X171" s="665"/>
      <c r="Y171" s="665"/>
      <c r="Z171" s="665"/>
      <c r="AA171" s="665"/>
      <c r="AB171" s="665"/>
      <c r="AC171" s="665"/>
      <c r="AD171" s="664"/>
    </row>
    <row r="172" spans="6:419" ht="14.25" customHeight="1">
      <c r="H172" s="1140" t="s">
        <v>363</v>
      </c>
      <c r="I172" s="1125"/>
      <c r="J172" s="1117"/>
      <c r="K172" s="1117"/>
      <c r="L172" s="1117"/>
      <c r="M172" s="1120"/>
      <c r="N172" s="1069" t="s">
        <v>1019</v>
      </c>
      <c r="O172" s="693"/>
      <c r="P172" s="661"/>
      <c r="Q172" s="665"/>
      <c r="R172" s="665"/>
      <c r="S172" s="759" t="s">
        <v>934</v>
      </c>
      <c r="T172" s="1038" t="s">
        <v>1478</v>
      </c>
      <c r="U172" s="665"/>
      <c r="V172" s="665"/>
      <c r="W172" s="665"/>
      <c r="X172" s="665"/>
      <c r="Y172" s="665"/>
      <c r="Z172" s="665"/>
      <c r="AA172" s="665"/>
      <c r="AB172" s="665"/>
      <c r="AC172" s="665"/>
      <c r="AD172" s="664"/>
    </row>
    <row r="173" spans="6:419" ht="14.25" customHeight="1">
      <c r="H173" s="1140" t="s">
        <v>387</v>
      </c>
      <c r="I173" s="1117"/>
      <c r="J173" s="1117"/>
      <c r="K173" s="1117"/>
      <c r="L173" s="1117"/>
      <c r="M173" s="1120"/>
      <c r="N173" s="1069" t="s">
        <v>1019</v>
      </c>
      <c r="O173" s="693"/>
      <c r="P173" s="661"/>
      <c r="Q173" s="665"/>
      <c r="R173" s="665"/>
      <c r="S173" s="759" t="s">
        <v>934</v>
      </c>
      <c r="T173" s="1038" t="s">
        <v>1479</v>
      </c>
      <c r="U173" s="665"/>
      <c r="V173" s="665"/>
      <c r="W173" s="665"/>
      <c r="X173" s="665"/>
      <c r="Y173" s="665"/>
      <c r="Z173" s="665"/>
      <c r="AA173" s="665"/>
      <c r="AB173" s="665"/>
      <c r="AC173" s="665"/>
      <c r="AD173" s="664"/>
    </row>
    <row r="174" spans="6:419" ht="14.25" customHeight="1">
      <c r="H174" s="1140" t="s">
        <v>388</v>
      </c>
      <c r="I174" s="1117"/>
      <c r="J174" s="1117"/>
      <c r="K174" s="1117"/>
      <c r="L174" s="1117"/>
      <c r="M174" s="1120"/>
      <c r="N174" s="1069" t="s">
        <v>1019</v>
      </c>
      <c r="O174" s="693"/>
      <c r="P174" s="661"/>
      <c r="Q174" s="665"/>
      <c r="R174" s="665"/>
      <c r="S174" s="759" t="s">
        <v>934</v>
      </c>
      <c r="T174" s="1038" t="s">
        <v>1480</v>
      </c>
      <c r="U174" s="665"/>
      <c r="V174" s="665"/>
      <c r="W174" s="665"/>
      <c r="X174" s="665"/>
      <c r="Y174" s="665"/>
      <c r="Z174" s="665"/>
      <c r="AA174" s="665"/>
      <c r="AB174" s="665"/>
      <c r="AC174" s="665"/>
      <c r="AD174" s="664"/>
    </row>
    <row r="175" spans="6:419" ht="14.25" customHeight="1" thickBot="1">
      <c r="H175" s="1141" t="s">
        <v>390</v>
      </c>
      <c r="I175" s="1142"/>
      <c r="J175" s="1142"/>
      <c r="K175" s="1142"/>
      <c r="L175" s="1142"/>
      <c r="M175" s="1143"/>
      <c r="N175" s="659" t="s">
        <v>389</v>
      </c>
      <c r="O175" s="1142"/>
      <c r="P175" s="1142"/>
      <c r="Q175" s="1142"/>
      <c r="R175" s="1142"/>
      <c r="S175" s="659"/>
      <c r="T175" s="659"/>
      <c r="U175" s="659"/>
      <c r="V175" s="1142"/>
      <c r="W175" s="1142"/>
      <c r="X175" s="1142"/>
      <c r="Y175" s="1142"/>
      <c r="Z175" s="1142"/>
      <c r="AA175" s="1142"/>
      <c r="AB175" s="1142"/>
      <c r="AC175" s="1142"/>
      <c r="AD175" s="660"/>
    </row>
    <row r="176" spans="6:419" ht="14.25" customHeight="1" thickBot="1">
      <c r="H176" s="1138"/>
      <c r="J176" s="1138"/>
      <c r="K176" s="1138"/>
      <c r="L176" s="1138"/>
      <c r="M176" s="1138"/>
      <c r="N176" s="725"/>
      <c r="O176" s="725"/>
      <c r="P176" s="725"/>
      <c r="Q176" s="725"/>
      <c r="R176" s="725"/>
      <c r="S176" s="725"/>
      <c r="T176" s="725"/>
    </row>
    <row r="177" spans="8:30" ht="14.25" customHeight="1">
      <c r="H177" s="1153" t="s">
        <v>391</v>
      </c>
      <c r="I177" s="1187"/>
      <c r="J177" s="1154"/>
      <c r="K177" s="1154"/>
      <c r="L177" s="1154"/>
      <c r="M177" s="1154"/>
      <c r="N177" s="1330" t="s">
        <v>380</v>
      </c>
      <c r="O177" s="1331"/>
      <c r="P177" s="1331"/>
      <c r="Q177" s="1331"/>
      <c r="R177" s="1332"/>
      <c r="S177" s="722" t="s">
        <v>381</v>
      </c>
      <c r="T177" s="760" t="s">
        <v>382</v>
      </c>
      <c r="U177" s="391"/>
      <c r="V177" s="391"/>
      <c r="W177" s="391"/>
      <c r="X177" s="391"/>
      <c r="Y177" s="391"/>
      <c r="Z177" s="391"/>
      <c r="AA177" s="391"/>
      <c r="AB177" s="391"/>
      <c r="AC177" s="391"/>
      <c r="AD177" s="392"/>
    </row>
    <row r="178" spans="8:30" ht="14.25" customHeight="1">
      <c r="H178" s="1186" t="s">
        <v>869</v>
      </c>
      <c r="I178" s="525"/>
      <c r="J178" s="1125"/>
      <c r="K178" s="1125"/>
      <c r="L178" s="1125"/>
      <c r="M178" s="1126"/>
      <c r="N178" s="1071" t="s">
        <v>990</v>
      </c>
      <c r="O178" s="661"/>
      <c r="P178" s="661"/>
      <c r="Q178" s="661"/>
      <c r="R178" s="661"/>
      <c r="S178" s="762"/>
      <c r="T178" s="761"/>
      <c r="U178" s="661"/>
      <c r="V178" s="661"/>
      <c r="W178" s="661"/>
      <c r="X178" s="661"/>
      <c r="Y178" s="661"/>
      <c r="Z178" s="661"/>
      <c r="AA178" s="661"/>
      <c r="AB178" s="661"/>
      <c r="AC178" s="661"/>
      <c r="AD178" s="662"/>
    </row>
    <row r="179" spans="8:30" ht="14.25" customHeight="1">
      <c r="H179" s="1140" t="s">
        <v>363</v>
      </c>
      <c r="I179" s="1125"/>
      <c r="J179" s="1117"/>
      <c r="K179" s="1117"/>
      <c r="L179" s="1117"/>
      <c r="M179" s="1120"/>
      <c r="N179" s="1071" t="s">
        <v>990</v>
      </c>
      <c r="O179" s="661"/>
      <c r="P179" s="661"/>
      <c r="Q179" s="661"/>
      <c r="R179" s="661"/>
      <c r="S179" s="759" t="s">
        <v>934</v>
      </c>
      <c r="T179" s="1038" t="s">
        <v>1478</v>
      </c>
      <c r="U179" s="661"/>
      <c r="V179" s="661"/>
      <c r="W179" s="661"/>
      <c r="X179" s="661"/>
      <c r="Y179" s="661"/>
      <c r="Z179" s="661"/>
      <c r="AA179" s="661"/>
      <c r="AB179" s="661"/>
      <c r="AC179" s="661"/>
      <c r="AD179" s="662"/>
    </row>
    <row r="180" spans="8:30" ht="14.25" customHeight="1">
      <c r="H180" s="1140" t="s">
        <v>394</v>
      </c>
      <c r="I180" s="1117"/>
      <c r="J180" s="1117"/>
      <c r="K180" s="1117"/>
      <c r="L180" s="1117"/>
      <c r="M180" s="1120"/>
      <c r="O180" s="512"/>
      <c r="P180" s="512"/>
      <c r="Q180" s="1117"/>
      <c r="R180" s="1120"/>
      <c r="S180" s="1117"/>
      <c r="T180" s="1127"/>
      <c r="U180" s="1117"/>
      <c r="V180" s="1117"/>
      <c r="W180" s="1117"/>
      <c r="X180" s="1117"/>
      <c r="Y180" s="1117"/>
      <c r="Z180" s="1117"/>
      <c r="AA180" s="1117"/>
      <c r="AB180" s="1120"/>
    </row>
    <row r="181" spans="8:30" ht="14.25" customHeight="1">
      <c r="H181" s="1140" t="s">
        <v>387</v>
      </c>
      <c r="I181" s="1117"/>
      <c r="J181" s="1117"/>
      <c r="K181" s="1117"/>
      <c r="L181" s="1117"/>
      <c r="M181" s="1120"/>
      <c r="N181" s="1071" t="s">
        <v>990</v>
      </c>
      <c r="O181" s="661"/>
      <c r="P181" s="661"/>
      <c r="Q181" s="661"/>
      <c r="R181" s="661"/>
      <c r="S181" s="759" t="s">
        <v>934</v>
      </c>
      <c r="T181" s="1038" t="s">
        <v>1479</v>
      </c>
      <c r="U181" s="661"/>
      <c r="V181" s="661"/>
      <c r="W181" s="661"/>
      <c r="X181" s="661"/>
      <c r="Y181" s="661"/>
      <c r="Z181" s="661"/>
      <c r="AA181" s="661"/>
      <c r="AB181" s="661"/>
      <c r="AC181" s="661"/>
      <c r="AD181" s="662"/>
    </row>
    <row r="182" spans="8:30" ht="14.25" customHeight="1">
      <c r="H182" s="1140" t="s">
        <v>388</v>
      </c>
      <c r="I182" s="1117"/>
      <c r="J182" s="1117"/>
      <c r="K182" s="1117"/>
      <c r="L182" s="1117"/>
      <c r="M182" s="1120"/>
      <c r="N182" s="1071" t="s">
        <v>990</v>
      </c>
      <c r="O182" s="661"/>
      <c r="P182" s="661"/>
      <c r="Q182" s="661"/>
      <c r="R182" s="661"/>
      <c r="S182" s="759" t="s">
        <v>934</v>
      </c>
      <c r="T182" s="1038" t="s">
        <v>1480</v>
      </c>
      <c r="U182" s="661"/>
      <c r="V182" s="661"/>
      <c r="W182" s="661"/>
      <c r="X182" s="661"/>
      <c r="Y182" s="661"/>
      <c r="Z182" s="661"/>
      <c r="AA182" s="661"/>
      <c r="AB182" s="661"/>
      <c r="AC182" s="661"/>
      <c r="AD182" s="662"/>
    </row>
    <row r="183" spans="8:30" ht="14.25" customHeight="1" thickBot="1">
      <c r="H183" s="1141" t="s">
        <v>396</v>
      </c>
      <c r="I183" s="1142"/>
      <c r="J183" s="1142"/>
      <c r="K183" s="1142"/>
      <c r="L183" s="1142"/>
      <c r="M183" s="1143"/>
      <c r="N183" s="659" t="s">
        <v>389</v>
      </c>
      <c r="O183" s="1142"/>
      <c r="P183" s="1142"/>
      <c r="Q183" s="1142"/>
      <c r="R183" s="1142"/>
      <c r="S183" s="659"/>
      <c r="T183" s="1160"/>
      <c r="U183" s="659"/>
      <c r="V183" s="1142"/>
      <c r="W183" s="1142"/>
      <c r="X183" s="1142"/>
      <c r="Y183" s="1142"/>
      <c r="Z183" s="1142"/>
      <c r="AA183" s="1142"/>
      <c r="AB183" s="1142"/>
      <c r="AC183" s="1142"/>
      <c r="AD183" s="660"/>
    </row>
    <row r="185" spans="8:30" ht="14.25" customHeight="1">
      <c r="J185" s="663"/>
      <c r="K185" s="663"/>
      <c r="L185" s="663"/>
      <c r="M185" s="663"/>
      <c r="N185" s="663"/>
      <c r="O185" s="663"/>
      <c r="P185" s="663"/>
      <c r="Q185" s="663"/>
      <c r="R185" s="663"/>
      <c r="S185" s="663"/>
      <c r="T185" s="663"/>
      <c r="U185" s="663"/>
      <c r="V185" s="663"/>
    </row>
    <row r="186" spans="8:30" ht="14.25" customHeight="1">
      <c r="H186" s="88" t="s">
        <v>936</v>
      </c>
      <c r="I186" s="663"/>
      <c r="J186" s="663"/>
      <c r="K186" s="663"/>
      <c r="L186" s="663"/>
      <c r="M186" s="663"/>
      <c r="N186" s="663"/>
      <c r="O186" s="663"/>
      <c r="P186" s="663"/>
      <c r="Q186" s="663"/>
      <c r="R186" s="663"/>
      <c r="S186" s="663"/>
      <c r="T186" s="663"/>
      <c r="U186" s="663"/>
      <c r="V186" s="663"/>
    </row>
    <row r="187" spans="8:30" ht="14.25" customHeight="1">
      <c r="H187" s="88" t="s">
        <v>1020</v>
      </c>
      <c r="I187" s="663"/>
      <c r="J187" s="663"/>
      <c r="K187" s="663"/>
      <c r="L187" s="663"/>
      <c r="M187" s="663"/>
      <c r="N187" s="663"/>
      <c r="O187" s="663"/>
      <c r="P187" s="663"/>
      <c r="Q187" s="663"/>
      <c r="R187" s="663"/>
      <c r="S187" s="663"/>
      <c r="T187" s="663"/>
      <c r="U187" s="663"/>
      <c r="V187" s="663"/>
    </row>
    <row r="188" spans="8:30" ht="14.25" customHeight="1">
      <c r="H188" s="88" t="s">
        <v>991</v>
      </c>
      <c r="I188" s="663"/>
    </row>
    <row r="189" spans="8:30" ht="14.25" customHeight="1">
      <c r="H189" s="88" t="s">
        <v>992</v>
      </c>
    </row>
    <row r="190" spans="8:30" ht="14.25" customHeight="1">
      <c r="H190" s="88" t="s">
        <v>993</v>
      </c>
    </row>
    <row r="191" spans="8:30" ht="14.25" customHeight="1">
      <c r="H191" s="88" t="s">
        <v>994</v>
      </c>
    </row>
  </sheetData>
  <mergeCells count="33">
    <mergeCell ref="U4:U5"/>
    <mergeCell ref="G7:U7"/>
    <mergeCell ref="H9:H16"/>
    <mergeCell ref="J9:L9"/>
    <mergeCell ref="M9:P9"/>
    <mergeCell ref="J11:P11"/>
    <mergeCell ref="J15:J16"/>
    <mergeCell ref="J97:J100"/>
    <mergeCell ref="J89:J94"/>
    <mergeCell ref="Q36:T36"/>
    <mergeCell ref="J43:J66"/>
    <mergeCell ref="H73:H131"/>
    <mergeCell ref="H19:H67"/>
    <mergeCell ref="J19:O19"/>
    <mergeCell ref="J20:N20"/>
    <mergeCell ref="J21:N21"/>
    <mergeCell ref="L23:L24"/>
    <mergeCell ref="M23:M24"/>
    <mergeCell ref="J33:K33"/>
    <mergeCell ref="O36:P36"/>
    <mergeCell ref="J73:J78"/>
    <mergeCell ref="J81:J86"/>
    <mergeCell ref="N170:R170"/>
    <mergeCell ref="N177:R177"/>
    <mergeCell ref="J138:J140"/>
    <mergeCell ref="J101:J102"/>
    <mergeCell ref="J117:J118"/>
    <mergeCell ref="J125:J126"/>
    <mergeCell ref="J133:J134"/>
    <mergeCell ref="J129:J132"/>
    <mergeCell ref="J121:J124"/>
    <mergeCell ref="J113:J116"/>
    <mergeCell ref="J105:J110"/>
  </mergeCells>
  <hyperlinks>
    <hyperlink ref="M1" r:id="rId1" xr:uid="{C5801EC1-3400-49D2-A52B-57A376AF7301}"/>
    <hyperlink ref="N171" r:id="rId2" xr:uid="{5A80E907-377E-4F6E-AEB7-D24E250D240D}"/>
    <hyperlink ref="N172:N174" r:id="rId3" display="Buchheit 2022" xr:uid="{F02B7798-90EB-4EEE-9C73-115D437CE9C3}"/>
    <hyperlink ref="N178" r:id="rId4" xr:uid="{C16051D2-D39F-45F4-B0C6-833736A1C992}"/>
    <hyperlink ref="N179" r:id="rId5" xr:uid="{3EAC1325-CB04-4074-B9B5-0BBC89B41FAE}"/>
    <hyperlink ref="N181" r:id="rId6" xr:uid="{9123DA22-D5F8-46B7-A35B-6591FD6329FF}"/>
    <hyperlink ref="N182" r:id="rId7" xr:uid="{000D7E01-FE76-4FE1-9BF7-F88EBDD057F2}"/>
  </hyperlinks>
  <pageMargins left="0.7" right="0.7" top="0.75" bottom="0.75" header="0.3" footer="0.3"/>
  <pageSetup orientation="portrait" r:id="rId8"/>
  <legacyDrawing r:id="rId9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B0276-23F0-43B3-B037-7C9835E8EC06}">
  <sheetPr>
    <tabColor rgb="FF808080"/>
  </sheetPr>
  <dimension ref="A1:DJ230"/>
  <sheetViews>
    <sheetView showGridLines="0" zoomScale="85" zoomScaleNormal="85" zoomScalePageLayoutView="60" workbookViewId="0">
      <pane xSplit="5" ySplit="5" topLeftCell="F41" activePane="bottomRight" state="frozen"/>
      <selection pane="topRight" activeCell="T89" sqref="T89"/>
      <selection pane="bottomLeft" activeCell="T89" sqref="T89"/>
      <selection pane="bottomRight" activeCell="M174" sqref="M174:AO185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49.5703125" style="87" customWidth="1"/>
    <col min="11" max="11" width="58.42578125" style="87" customWidth="1"/>
    <col min="12" max="12" width="18.42578125" style="87" customWidth="1"/>
    <col min="13" max="13" width="19.42578125" style="87" customWidth="1"/>
    <col min="14" max="16" width="11.42578125" style="87" customWidth="1"/>
    <col min="17" max="17" width="13" style="87" customWidth="1"/>
    <col min="18" max="49" width="11.42578125" style="87" customWidth="1"/>
    <col min="50" max="16384" width="9.42578125" style="87"/>
  </cols>
  <sheetData>
    <row r="1" spans="1:114" ht="18">
      <c r="A1" s="1334" t="s">
        <v>31</v>
      </c>
      <c r="B1" s="1334"/>
      <c r="C1" s="1334"/>
      <c r="D1" s="1334"/>
      <c r="E1" s="1334"/>
      <c r="F1" s="188"/>
      <c r="G1" s="188"/>
      <c r="H1" s="188"/>
      <c r="I1" s="4"/>
      <c r="M1" s="294" t="s">
        <v>911</v>
      </c>
    </row>
    <row r="2" spans="1:114" ht="15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  <c r="DE2" s="1189"/>
      <c r="DF2" s="1189"/>
      <c r="DG2" s="1189"/>
      <c r="DH2" s="1189"/>
      <c r="DI2" s="1189"/>
      <c r="DJ2" s="1189"/>
    </row>
    <row r="3" spans="1:114" ht="15">
      <c r="A3"/>
      <c r="B3"/>
      <c r="C3"/>
      <c r="D3"/>
      <c r="E3"/>
      <c r="U3" s="26" t="s">
        <v>280</v>
      </c>
    </row>
    <row r="4" spans="1:114">
      <c r="J4" s="3"/>
      <c r="U4" s="1269" t="s">
        <v>281</v>
      </c>
    </row>
    <row r="5" spans="1:114">
      <c r="U5" s="1270"/>
    </row>
    <row r="7" spans="1:114" ht="14.25" customHeight="1">
      <c r="B7" s="132" t="s">
        <v>282</v>
      </c>
      <c r="G7" s="1271" t="s">
        <v>341</v>
      </c>
      <c r="H7" s="1271"/>
      <c r="I7" s="1271"/>
      <c r="J7" s="1271"/>
      <c r="K7" s="1271"/>
      <c r="L7" s="1271"/>
      <c r="M7" s="1271"/>
      <c r="N7" s="1271"/>
      <c r="O7" s="1271"/>
      <c r="P7" s="1271"/>
      <c r="Q7" s="1271"/>
      <c r="R7" s="1271"/>
      <c r="S7" s="1271"/>
      <c r="T7" s="1271"/>
      <c r="U7" s="1271"/>
      <c r="V7" s="1103"/>
      <c r="W7" s="1103"/>
      <c r="X7" s="1103"/>
      <c r="Y7" s="1103"/>
      <c r="Z7" s="1103"/>
      <c r="AA7" s="1103"/>
      <c r="AB7" s="1103"/>
      <c r="AC7" s="1103"/>
      <c r="AD7" s="1103"/>
      <c r="AE7" s="154"/>
    </row>
    <row r="8" spans="1:114" ht="13.5" thickBot="1">
      <c r="G8" s="13"/>
      <c r="AE8" s="257"/>
    </row>
    <row r="9" spans="1:114" ht="15" customHeight="1" thickBot="1">
      <c r="A9"/>
      <c r="G9" s="13"/>
      <c r="H9" s="1272" t="s">
        <v>284</v>
      </c>
      <c r="J9" s="1273" t="s">
        <v>285</v>
      </c>
      <c r="K9" s="1274"/>
      <c r="L9" s="1275"/>
      <c r="M9" s="1276">
        <v>2022</v>
      </c>
      <c r="N9" s="1277"/>
      <c r="O9" s="1277"/>
      <c r="P9" s="1278"/>
      <c r="V9"/>
      <c r="W9"/>
      <c r="X9"/>
      <c r="Y9"/>
      <c r="Z9"/>
      <c r="AE9" s="257"/>
    </row>
    <row r="10" spans="1:114" ht="13.5" thickBot="1">
      <c r="G10" s="13"/>
      <c r="H10" s="1272"/>
      <c r="J10" s="412" t="s">
        <v>286</v>
      </c>
      <c r="AE10" s="257"/>
    </row>
    <row r="11" spans="1:114" ht="13.5" thickBot="1">
      <c r="G11" s="13"/>
      <c r="H11" s="1272"/>
      <c r="J11" s="1279" t="s">
        <v>943</v>
      </c>
      <c r="K11" s="1280"/>
      <c r="L11" s="1280"/>
      <c r="M11" s="1280"/>
      <c r="N11" s="1280"/>
      <c r="O11" s="1280"/>
      <c r="P11" s="1281"/>
      <c r="AE11" s="257"/>
    </row>
    <row r="12" spans="1:114" ht="15">
      <c r="G12" s="13"/>
      <c r="H12" s="1272"/>
      <c r="J12" s="1008" t="s">
        <v>1021</v>
      </c>
      <c r="K12" s="1033" t="s">
        <v>1022</v>
      </c>
      <c r="P12" s="269"/>
      <c r="AE12" s="257"/>
    </row>
    <row r="13" spans="1:114" ht="15">
      <c r="G13" s="13"/>
      <c r="H13" s="1272"/>
      <c r="J13" s="1008" t="s">
        <v>1023</v>
      </c>
      <c r="K13" s="1033" t="s">
        <v>1024</v>
      </c>
      <c r="P13" s="269"/>
      <c r="AE13" s="257"/>
    </row>
    <row r="14" spans="1:114" ht="15">
      <c r="G14" s="13"/>
      <c r="H14" s="1272"/>
      <c r="J14" s="1008" t="s">
        <v>1025</v>
      </c>
      <c r="K14" s="1033" t="s">
        <v>1026</v>
      </c>
      <c r="P14" s="269"/>
      <c r="AE14" s="257"/>
    </row>
    <row r="15" spans="1:114" ht="15.75" thickBot="1">
      <c r="G15" s="13"/>
      <c r="H15" s="1272"/>
      <c r="J15" s="1008" t="s">
        <v>1027</v>
      </c>
      <c r="K15" s="1034" t="s">
        <v>1028</v>
      </c>
      <c r="P15" s="269"/>
      <c r="AE15" s="257"/>
    </row>
    <row r="16" spans="1:114" ht="15.75" thickBot="1">
      <c r="G16" s="13"/>
      <c r="H16" s="1272"/>
      <c r="V16"/>
      <c r="W16"/>
      <c r="X16"/>
      <c r="Y16"/>
      <c r="Z16"/>
      <c r="AE16" s="257"/>
    </row>
    <row r="17" spans="7:31" ht="15">
      <c r="G17" s="13"/>
      <c r="H17" s="1272"/>
      <c r="J17" s="1333" t="s">
        <v>288</v>
      </c>
      <c r="K17" s="815" t="s">
        <v>289</v>
      </c>
      <c r="L17" s="816" t="s">
        <v>290</v>
      </c>
      <c r="M17" s="816" t="s">
        <v>291</v>
      </c>
      <c r="N17" s="816" t="s">
        <v>292</v>
      </c>
      <c r="O17" s="817" t="s">
        <v>293</v>
      </c>
      <c r="V17"/>
      <c r="W17"/>
      <c r="X17"/>
      <c r="Y17"/>
      <c r="Z17"/>
      <c r="AE17" s="257"/>
    </row>
    <row r="18" spans="7:31" ht="25.5">
      <c r="G18" s="13"/>
      <c r="H18" s="1272"/>
      <c r="J18" s="1333"/>
      <c r="K18" s="1008" t="s">
        <v>1021</v>
      </c>
      <c r="L18" s="807" t="s">
        <v>1029</v>
      </c>
      <c r="M18" s="807" t="s">
        <v>31</v>
      </c>
      <c r="N18" s="807" t="s">
        <v>300</v>
      </c>
      <c r="O18" s="823" t="s">
        <v>420</v>
      </c>
      <c r="V18"/>
      <c r="W18"/>
      <c r="X18"/>
      <c r="Y18"/>
      <c r="Z18"/>
      <c r="AE18" s="257"/>
    </row>
    <row r="19" spans="7:31" ht="25.5">
      <c r="G19" s="13"/>
      <c r="H19" s="1272"/>
      <c r="J19" s="1333"/>
      <c r="K19" s="1008" t="s">
        <v>1023</v>
      </c>
      <c r="L19" s="807" t="s">
        <v>1030</v>
      </c>
      <c r="M19" s="806" t="s">
        <v>31</v>
      </c>
      <c r="N19" s="806" t="s">
        <v>300</v>
      </c>
      <c r="O19" s="821" t="s">
        <v>420</v>
      </c>
      <c r="V19"/>
      <c r="W19"/>
      <c r="X19"/>
      <c r="Y19"/>
      <c r="Z19"/>
      <c r="AE19" s="257"/>
    </row>
    <row r="20" spans="7:31" ht="25.5">
      <c r="G20" s="13"/>
      <c r="H20" s="1148"/>
      <c r="J20" s="1176"/>
      <c r="K20" s="1008" t="s">
        <v>1025</v>
      </c>
      <c r="L20" s="807" t="s">
        <v>1031</v>
      </c>
      <c r="M20" s="807" t="s">
        <v>31</v>
      </c>
      <c r="N20" s="807" t="s">
        <v>300</v>
      </c>
      <c r="O20" s="823" t="s">
        <v>420</v>
      </c>
      <c r="V20"/>
      <c r="W20"/>
      <c r="X20"/>
      <c r="Y20"/>
      <c r="Z20"/>
      <c r="AE20" s="257"/>
    </row>
    <row r="21" spans="7:31" ht="25.5">
      <c r="G21" s="13"/>
      <c r="H21" s="1148"/>
      <c r="J21" s="1176"/>
      <c r="K21" s="1008" t="s">
        <v>1027</v>
      </c>
      <c r="L21" s="806" t="s">
        <v>1032</v>
      </c>
      <c r="M21" s="806" t="s">
        <v>31</v>
      </c>
      <c r="N21" s="806" t="s">
        <v>300</v>
      </c>
      <c r="O21" s="821" t="s">
        <v>420</v>
      </c>
      <c r="V21"/>
      <c r="W21"/>
      <c r="X21"/>
      <c r="Y21"/>
      <c r="Z21"/>
      <c r="AE21" s="257"/>
    </row>
    <row r="22" spans="7:31" ht="15.75" thickBot="1">
      <c r="G22" s="13"/>
      <c r="H22" s="1175"/>
      <c r="V22"/>
      <c r="W22"/>
      <c r="X22"/>
      <c r="Y22"/>
      <c r="Z22"/>
      <c r="AE22" s="257"/>
    </row>
    <row r="23" spans="7:31" ht="15">
      <c r="G23" s="13"/>
      <c r="H23" s="1293" t="s">
        <v>336</v>
      </c>
      <c r="J23" s="1265" t="s">
        <v>337</v>
      </c>
      <c r="K23" s="1266"/>
      <c r="L23" s="1266"/>
      <c r="M23" s="1266"/>
      <c r="N23" s="1266"/>
      <c r="O23" s="1296"/>
      <c r="V23"/>
      <c r="W23"/>
      <c r="X23"/>
      <c r="Y23"/>
      <c r="Z23"/>
      <c r="AE23" s="257"/>
    </row>
    <row r="24" spans="7:31" ht="15">
      <c r="G24" s="13"/>
      <c r="H24" s="1294"/>
      <c r="J24" s="1335" t="s">
        <v>340</v>
      </c>
      <c r="K24" s="1336"/>
      <c r="L24" s="1336"/>
      <c r="M24" s="1336"/>
      <c r="N24" s="1336"/>
      <c r="O24" s="44">
        <v>20</v>
      </c>
      <c r="Q24" s="87" t="s">
        <v>335</v>
      </c>
      <c r="S24" s="523" t="str">
        <f>'Financial and CRP Inputs'!$B$5</f>
        <v>Market</v>
      </c>
      <c r="W24"/>
      <c r="X24"/>
      <c r="Y24"/>
      <c r="Z24"/>
      <c r="AA24"/>
      <c r="AB24"/>
      <c r="AC24"/>
      <c r="AD24"/>
      <c r="AE24" s="257"/>
    </row>
    <row r="25" spans="7:31" ht="15.75" thickBot="1">
      <c r="G25" s="13"/>
      <c r="H25" s="1294"/>
      <c r="J25" s="1337" t="s">
        <v>98</v>
      </c>
      <c r="K25" s="1338"/>
      <c r="L25" s="1338"/>
      <c r="M25" s="1338"/>
      <c r="N25" s="1338"/>
      <c r="O25" s="582">
        <v>0</v>
      </c>
      <c r="Y25"/>
      <c r="Z25"/>
      <c r="AA25"/>
      <c r="AB25"/>
      <c r="AC25"/>
      <c r="AD25"/>
      <c r="AE25" s="257"/>
    </row>
    <row r="26" spans="7:31" ht="15.75" thickBot="1">
      <c r="G26" s="13"/>
      <c r="H26" s="1294"/>
      <c r="M26" s="557"/>
      <c r="N26" s="557"/>
      <c r="W26"/>
      <c r="X26"/>
      <c r="Y26"/>
      <c r="Z26"/>
      <c r="AA26"/>
      <c r="AB26"/>
      <c r="AC26"/>
      <c r="AD26"/>
      <c r="AE26" s="257"/>
    </row>
    <row r="27" spans="7:31" ht="15">
      <c r="G27" s="13"/>
      <c r="H27" s="1294"/>
      <c r="J27" s="1339" t="s">
        <v>91</v>
      </c>
      <c r="K27" s="1303"/>
      <c r="L27" s="1162"/>
      <c r="N27" s="583"/>
      <c r="O27" s="105" t="s">
        <v>968</v>
      </c>
      <c r="V27" s="95"/>
      <c r="W27"/>
      <c r="X27"/>
      <c r="Y27"/>
      <c r="Z27"/>
      <c r="AA27"/>
      <c r="AB27"/>
      <c r="AC27"/>
      <c r="AD27"/>
      <c r="AE27" s="257"/>
    </row>
    <row r="28" spans="7:31" ht="15" customHeight="1">
      <c r="G28" s="13"/>
      <c r="H28" s="1294"/>
      <c r="J28" s="45" t="s">
        <v>81</v>
      </c>
      <c r="K28" s="613" t="s">
        <v>94</v>
      </c>
      <c r="L28" s="1340" t="s">
        <v>95</v>
      </c>
      <c r="M28" s="1262" t="s">
        <v>96</v>
      </c>
      <c r="T28" s="95"/>
      <c r="U28"/>
      <c r="V28"/>
      <c r="W28"/>
      <c r="X28"/>
      <c r="Y28"/>
      <c r="Z28"/>
      <c r="AA28"/>
      <c r="AB28"/>
      <c r="AC28" s="257"/>
    </row>
    <row r="29" spans="7:31" ht="15">
      <c r="G29" s="13"/>
      <c r="H29" s="1294"/>
      <c r="J29" s="1177" t="s">
        <v>99</v>
      </c>
      <c r="K29" s="1012" t="s">
        <v>841</v>
      </c>
      <c r="L29" s="1341"/>
      <c r="M29" s="1263"/>
      <c r="T29" s="95"/>
      <c r="U29"/>
      <c r="V29"/>
      <c r="W29"/>
      <c r="X29"/>
      <c r="Y29"/>
      <c r="Z29"/>
      <c r="AA29"/>
      <c r="AB29"/>
      <c r="AC29" s="257"/>
    </row>
    <row r="30" spans="7:31" ht="15">
      <c r="G30" s="13"/>
      <c r="H30" s="1294"/>
      <c r="J30" s="102">
        <v>0</v>
      </c>
      <c r="K30" s="501">
        <v>0.3</v>
      </c>
      <c r="L30" s="46">
        <v>0.55000000000000004</v>
      </c>
      <c r="M30" s="544">
        <f>1-L30</f>
        <v>0.44999999999999996</v>
      </c>
      <c r="T30" s="95"/>
      <c r="U30"/>
      <c r="V30"/>
      <c r="W30"/>
      <c r="X30"/>
      <c r="Y30"/>
      <c r="Z30"/>
      <c r="AA30"/>
      <c r="AB30"/>
      <c r="AC30" s="257"/>
    </row>
    <row r="31" spans="7:31" ht="15">
      <c r="G31" s="13"/>
      <c r="H31" s="1294"/>
      <c r="J31" s="103">
        <v>1</v>
      </c>
      <c r="K31" s="499">
        <v>0.6</v>
      </c>
      <c r="L31" s="499">
        <v>0.55000000000000004</v>
      </c>
      <c r="M31" s="545">
        <f t="shared" ref="M31:M32" si="0">1-L31</f>
        <v>0.44999999999999996</v>
      </c>
      <c r="U31"/>
      <c r="V31"/>
      <c r="W31"/>
      <c r="X31"/>
      <c r="Y31"/>
      <c r="Z31"/>
      <c r="AA31"/>
      <c r="AB31"/>
      <c r="AC31" s="257"/>
    </row>
    <row r="32" spans="7:31" ht="15.75" thickBot="1">
      <c r="G32" s="13"/>
      <c r="H32" s="1294"/>
      <c r="J32" s="104">
        <v>2</v>
      </c>
      <c r="K32" s="500">
        <v>0.1</v>
      </c>
      <c r="L32" s="500">
        <v>0.55000000000000004</v>
      </c>
      <c r="M32" s="566">
        <f t="shared" si="0"/>
        <v>0.44999999999999996</v>
      </c>
      <c r="U32"/>
      <c r="V32"/>
      <c r="W32"/>
      <c r="X32"/>
      <c r="Y32"/>
      <c r="Z32"/>
      <c r="AA32"/>
      <c r="AB32"/>
      <c r="AC32" s="257"/>
    </row>
    <row r="33" spans="7:41">
      <c r="G33" s="13"/>
      <c r="H33" s="1294"/>
      <c r="M33" s="543"/>
      <c r="AE33" s="257"/>
    </row>
    <row r="34" spans="7:41" ht="15.75" thickBot="1">
      <c r="G34" s="13"/>
      <c r="H34" s="1294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 s="257"/>
      <c r="AF34"/>
    </row>
    <row r="35" spans="7:41" ht="15">
      <c r="G35" s="13"/>
      <c r="H35" s="1294"/>
      <c r="J35" s="1321" t="s">
        <v>845</v>
      </c>
      <c r="K35" s="1322"/>
      <c r="L35" s="1322"/>
      <c r="M35" s="1322"/>
      <c r="N35" s="1322"/>
      <c r="O35" s="1322"/>
      <c r="P35" s="1322"/>
      <c r="Q35" s="1322"/>
      <c r="R35" s="1322"/>
      <c r="S35" s="1322"/>
      <c r="T35" s="1322"/>
      <c r="U35" s="1323"/>
      <c r="V35" s="3"/>
      <c r="W35"/>
      <c r="X35"/>
      <c r="Y35"/>
      <c r="Z35"/>
      <c r="AA35"/>
      <c r="AB35"/>
      <c r="AC35" s="257"/>
      <c r="AD35"/>
    </row>
    <row r="36" spans="7:41" ht="15">
      <c r="G36" s="13"/>
      <c r="H36" s="1294"/>
      <c r="J36" s="574"/>
      <c r="K36" s="1184"/>
      <c r="L36" s="1184"/>
      <c r="M36" s="1184" t="s">
        <v>846</v>
      </c>
      <c r="N36" s="1189"/>
      <c r="O36" s="1189"/>
      <c r="P36" s="1189"/>
      <c r="Q36" s="1189"/>
      <c r="R36" s="1189"/>
      <c r="S36" s="1189"/>
      <c r="T36" s="1184"/>
      <c r="U36" s="621"/>
      <c r="W36"/>
      <c r="X36"/>
      <c r="Y36"/>
      <c r="Z36"/>
      <c r="AA36"/>
      <c r="AB36"/>
      <c r="AC36" s="257"/>
      <c r="AD36"/>
    </row>
    <row r="37" spans="7:41" ht="15">
      <c r="G37" s="13"/>
      <c r="H37" s="1294"/>
      <c r="J37" s="540"/>
      <c r="K37" s="1012" t="s">
        <v>847</v>
      </c>
      <c r="L37" s="1012" t="s">
        <v>848</v>
      </c>
      <c r="M37" s="1012" t="s">
        <v>849</v>
      </c>
      <c r="N37" s="1286" t="s">
        <v>850</v>
      </c>
      <c r="O37" s="1287"/>
      <c r="P37" s="1288" t="s">
        <v>851</v>
      </c>
      <c r="Q37" s="1286"/>
      <c r="R37" s="1286"/>
      <c r="S37" s="1286"/>
      <c r="T37" s="1012" t="s">
        <v>852</v>
      </c>
      <c r="U37" s="541"/>
      <c r="AB37"/>
      <c r="AC37" s="257"/>
      <c r="AD37"/>
    </row>
    <row r="38" spans="7:41" ht="15">
      <c r="G38" s="13"/>
      <c r="H38" s="1294"/>
      <c r="J38" s="540"/>
      <c r="K38" s="1012" t="s">
        <v>853</v>
      </c>
      <c r="L38" s="1012" t="s">
        <v>854</v>
      </c>
      <c r="M38" s="1012" t="s">
        <v>855</v>
      </c>
      <c r="N38" s="1184" t="s">
        <v>856</v>
      </c>
      <c r="O38" s="1184" t="s">
        <v>857</v>
      </c>
      <c r="P38" s="1184" t="s">
        <v>858</v>
      </c>
      <c r="Q38" s="1184" t="s">
        <v>859</v>
      </c>
      <c r="R38" s="1184" t="s">
        <v>860</v>
      </c>
      <c r="S38" s="1184" t="s">
        <v>861</v>
      </c>
      <c r="T38" s="1012" t="s">
        <v>862</v>
      </c>
      <c r="U38" s="622" t="s">
        <v>863</v>
      </c>
      <c r="AB38"/>
      <c r="AC38" s="257"/>
      <c r="AD38"/>
    </row>
    <row r="39" spans="7:41" ht="15">
      <c r="G39" s="13"/>
      <c r="H39" s="1294"/>
      <c r="J39" s="106" t="s">
        <v>1021</v>
      </c>
      <c r="K39" s="54" t="s">
        <v>420</v>
      </c>
      <c r="L39" s="1036">
        <v>7.2178000000000004</v>
      </c>
      <c r="M39" s="1053">
        <v>0.5</v>
      </c>
      <c r="N39" s="1053">
        <v>0.05</v>
      </c>
      <c r="O39" s="1053">
        <v>0.1</v>
      </c>
      <c r="P39" s="1046">
        <v>0</v>
      </c>
      <c r="Q39" s="1046">
        <v>3.0000000000000001E-3</v>
      </c>
      <c r="R39" s="1047">
        <v>0</v>
      </c>
      <c r="S39" s="54">
        <v>11.9</v>
      </c>
      <c r="T39" s="1053">
        <v>0.05</v>
      </c>
      <c r="U39" s="54" t="s">
        <v>301</v>
      </c>
      <c r="AB39"/>
      <c r="AC39" s="257"/>
      <c r="AD39"/>
    </row>
    <row r="40" spans="7:41" ht="15">
      <c r="G40" s="13"/>
      <c r="H40" s="1294"/>
      <c r="J40" s="106" t="s">
        <v>1023</v>
      </c>
      <c r="K40" s="54" t="s">
        <v>420</v>
      </c>
      <c r="L40" s="1036">
        <v>7.2705000000000002</v>
      </c>
      <c r="M40" s="1053">
        <v>0.5</v>
      </c>
      <c r="N40" s="1053">
        <v>0.05</v>
      </c>
      <c r="O40" s="1053">
        <v>0.1</v>
      </c>
      <c r="P40" s="1046">
        <v>0</v>
      </c>
      <c r="Q40" s="1046">
        <v>3.0000000000000001E-3</v>
      </c>
      <c r="R40" s="1047">
        <v>0</v>
      </c>
      <c r="S40" s="54">
        <v>5.9</v>
      </c>
      <c r="T40" s="1053">
        <v>0.05</v>
      </c>
      <c r="U40" s="1052" t="s">
        <v>301</v>
      </c>
      <c r="AB40"/>
      <c r="AC40" s="257"/>
      <c r="AD40"/>
    </row>
    <row r="41" spans="7:41" ht="15">
      <c r="G41" s="13"/>
      <c r="H41" s="1294"/>
      <c r="J41" s="5" t="s">
        <v>1025</v>
      </c>
      <c r="K41" s="54" t="s">
        <v>420</v>
      </c>
      <c r="L41" s="1036">
        <v>7.0011999999999999</v>
      </c>
      <c r="M41" s="1053">
        <v>0.5</v>
      </c>
      <c r="N41" s="1053">
        <v>0.05</v>
      </c>
      <c r="O41" s="1053">
        <v>0.1</v>
      </c>
      <c r="P41" s="1046">
        <v>0</v>
      </c>
      <c r="Q41" s="1046">
        <v>3.0000000000000001E-3</v>
      </c>
      <c r="R41" s="1047">
        <v>0</v>
      </c>
      <c r="S41" s="54">
        <v>11.9</v>
      </c>
      <c r="T41" s="1053">
        <v>0.05</v>
      </c>
      <c r="U41" s="1052" t="s">
        <v>301</v>
      </c>
      <c r="AB41"/>
      <c r="AC41" s="257"/>
      <c r="AD41"/>
    </row>
    <row r="42" spans="7:41" ht="15.75" thickBot="1">
      <c r="G42" s="13"/>
      <c r="H42" s="1294"/>
      <c r="J42" s="5" t="s">
        <v>1027</v>
      </c>
      <c r="K42" s="54" t="s">
        <v>420</v>
      </c>
      <c r="L42" s="1036">
        <v>7.0507999999999997</v>
      </c>
      <c r="M42" s="1053">
        <v>0.5</v>
      </c>
      <c r="N42" s="1053">
        <v>0.05</v>
      </c>
      <c r="O42" s="1053">
        <v>0.1</v>
      </c>
      <c r="P42" s="1046">
        <v>0</v>
      </c>
      <c r="Q42" s="1046">
        <v>3.0000000000000001E-3</v>
      </c>
      <c r="R42" s="1047">
        <v>0</v>
      </c>
      <c r="S42" s="54">
        <v>5.9</v>
      </c>
      <c r="T42" s="1053">
        <v>0.05</v>
      </c>
      <c r="U42" s="1040" t="s">
        <v>301</v>
      </c>
      <c r="AB42"/>
      <c r="AC42" s="257"/>
      <c r="AD42"/>
    </row>
    <row r="43" spans="7:41" ht="15">
      <c r="G43" s="13"/>
      <c r="H43" s="1294"/>
      <c r="J43" s="87" t="s">
        <v>1013</v>
      </c>
      <c r="R43"/>
      <c r="S43"/>
      <c r="T43"/>
      <c r="U43"/>
      <c r="V43"/>
      <c r="W43"/>
      <c r="X43"/>
      <c r="AD43"/>
      <c r="AE43" s="257"/>
      <c r="AF43"/>
    </row>
    <row r="44" spans="7:41" ht="15">
      <c r="G44" s="13"/>
      <c r="H44" s="1294"/>
      <c r="AD44"/>
      <c r="AE44" s="257"/>
      <c r="AF44"/>
    </row>
    <row r="45" spans="7:41">
      <c r="G45" s="13"/>
      <c r="H45" s="1294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</row>
    <row r="46" spans="7:41">
      <c r="G46" s="13"/>
      <c r="H46" s="1294"/>
      <c r="J46" s="1285" t="s">
        <v>341</v>
      </c>
      <c r="K46" s="316" t="s">
        <v>177</v>
      </c>
      <c r="L46" s="316" t="s">
        <v>342</v>
      </c>
      <c r="M46" s="535">
        <f>IF($S$24="Market",'WACC Calc'!F263,'WACC Calc'!F734)</f>
        <v>2.501666666667E-2</v>
      </c>
      <c r="N46" s="535">
        <f>IF($S$24="Market",'WACC Calc'!G263,'WACC Calc'!G734)</f>
        <v>2.501666666667E-2</v>
      </c>
      <c r="O46" s="535">
        <f>IF($S$24="Market",'WACC Calc'!H263,'WACC Calc'!H734)</f>
        <v>2.501666666667E-2</v>
      </c>
      <c r="P46" s="535">
        <f>IF($S$24="Market",'WACC Calc'!I263,'WACC Calc'!I734)</f>
        <v>2.5000000000000001E-2</v>
      </c>
      <c r="Q46" s="535">
        <f>IF($S$24="Market",'WACC Calc'!J263,'WACC Calc'!J734)</f>
        <v>2.5000000000000001E-2</v>
      </c>
      <c r="R46" s="535">
        <f>IF($S$24="Market",'WACC Calc'!K263,'WACC Calc'!K734)</f>
        <v>2.5000000000000001E-2</v>
      </c>
      <c r="S46" s="535">
        <f>IF($S$24="Market",'WACC Calc'!L263,'WACC Calc'!L734)</f>
        <v>2.5000000000000001E-2</v>
      </c>
      <c r="T46" s="535">
        <f>IF($S$24="Market",'WACC Calc'!M263,'WACC Calc'!M734)</f>
        <v>2.5000000000000001E-2</v>
      </c>
      <c r="U46" s="535">
        <f>IF($S$24="Market",'WACC Calc'!N263,'WACC Calc'!N734)</f>
        <v>2.5000000000000001E-2</v>
      </c>
      <c r="V46" s="535">
        <f>IF($S$24="Market",'WACC Calc'!O263,'WACC Calc'!O734)</f>
        <v>2.5000000000000001E-2</v>
      </c>
      <c r="W46" s="535">
        <f>IF($S$24="Market",'WACC Calc'!P263,'WACC Calc'!P734)</f>
        <v>2.5000000000000001E-2</v>
      </c>
      <c r="X46" s="535">
        <f>IF($S$24="Market",'WACC Calc'!Q263,'WACC Calc'!Q734)</f>
        <v>2.5000000000000001E-2</v>
      </c>
      <c r="Y46" s="535">
        <f>IF($S$24="Market",'WACC Calc'!R263,'WACC Calc'!R734)</f>
        <v>2.5000000000000001E-2</v>
      </c>
      <c r="Z46" s="535">
        <f>IF($S$24="Market",'WACC Calc'!S263,'WACC Calc'!S734)</f>
        <v>2.5000000000000001E-2</v>
      </c>
      <c r="AA46" s="535">
        <f>IF($S$24="Market",'WACC Calc'!T263,'WACC Calc'!T734)</f>
        <v>2.5000000000000001E-2</v>
      </c>
      <c r="AB46" s="535">
        <f>IF($S$24="Market",'WACC Calc'!U263,'WACC Calc'!U734)</f>
        <v>2.5000000000000001E-2</v>
      </c>
      <c r="AC46" s="535">
        <f>IF($S$24="Market",'WACC Calc'!V263,'WACC Calc'!V734)</f>
        <v>2.5000000000000001E-2</v>
      </c>
      <c r="AD46" s="535">
        <f>IF($S$24="Market",'WACC Calc'!W263,'WACC Calc'!W734)</f>
        <v>2.5000000000000001E-2</v>
      </c>
      <c r="AE46" s="535">
        <f>IF($S$24="Market",'WACC Calc'!X263,'WACC Calc'!X734)</f>
        <v>2.5000000000000001E-2</v>
      </c>
      <c r="AF46" s="535">
        <f>IF($S$24="Market",'WACC Calc'!Y263,'WACC Calc'!Y734)</f>
        <v>2.5000000000000001E-2</v>
      </c>
      <c r="AG46" s="535">
        <f>IF($S$24="Market",'WACC Calc'!Z263,'WACC Calc'!Z734)</f>
        <v>2.5000000000000001E-2</v>
      </c>
      <c r="AH46" s="535">
        <f>IF($S$24="Market",'WACC Calc'!AA263,'WACC Calc'!AA734)</f>
        <v>2.5000000000000001E-2</v>
      </c>
      <c r="AI46" s="535">
        <f>IF($S$24="Market",'WACC Calc'!AB263,'WACC Calc'!AB734)</f>
        <v>2.5000000000000001E-2</v>
      </c>
      <c r="AJ46" s="535">
        <f>IF($S$24="Market",'WACC Calc'!AC263,'WACC Calc'!AC734)</f>
        <v>2.5000000000000001E-2</v>
      </c>
      <c r="AK46" s="535">
        <f>IF($S$24="Market",'WACC Calc'!AD263,'WACC Calc'!AD734)</f>
        <v>2.5000000000000001E-2</v>
      </c>
      <c r="AL46" s="535">
        <f>IF($S$24="Market",'WACC Calc'!AE263,'WACC Calc'!AE734)</f>
        <v>2.5000000000000001E-2</v>
      </c>
      <c r="AM46" s="535">
        <f>IF($S$24="Market",'WACC Calc'!AF263,'WACC Calc'!AF734)</f>
        <v>2.5000000000000001E-2</v>
      </c>
      <c r="AN46" s="535">
        <f>IF($S$24="Market",'WACC Calc'!AG263,'WACC Calc'!AG734)</f>
        <v>2.5000000000000001E-2</v>
      </c>
      <c r="AO46" s="535">
        <f>IF($S$24="Market",'WACC Calc'!AH263,'WACC Calc'!AH734)</f>
        <v>2.5000000000000001E-2</v>
      </c>
    </row>
    <row r="47" spans="7:41">
      <c r="G47" s="13"/>
      <c r="H47" s="1294"/>
      <c r="J47" s="1285"/>
      <c r="K47" s="316" t="s">
        <v>343</v>
      </c>
      <c r="L47" s="316" t="s">
        <v>344</v>
      </c>
      <c r="M47" s="535">
        <f>IF($S$24="Market",'WACC Calc'!F264,'WACC Calc'!F735)</f>
        <v>0.08</v>
      </c>
      <c r="N47" s="535">
        <f>IF($S$24="Market",'WACC Calc'!G264,'WACC Calc'!G735)</f>
        <v>0.08</v>
      </c>
      <c r="O47" s="535">
        <f>IF($S$24="Market",'WACC Calc'!H264,'WACC Calc'!H735)</f>
        <v>0.08</v>
      </c>
      <c r="P47" s="535">
        <f>IF($S$24="Market",'WACC Calc'!I264,'WACC Calc'!I735)</f>
        <v>0.08</v>
      </c>
      <c r="Q47" s="535">
        <f>IF($S$24="Market",'WACC Calc'!J264,'WACC Calc'!J735)</f>
        <v>0.08</v>
      </c>
      <c r="R47" s="535">
        <f>IF($S$24="Market",'WACC Calc'!K264,'WACC Calc'!K735)</f>
        <v>0.08</v>
      </c>
      <c r="S47" s="535">
        <f>IF($S$24="Market",'WACC Calc'!L264,'WACC Calc'!L735)</f>
        <v>0.08</v>
      </c>
      <c r="T47" s="535">
        <f>IF($S$24="Market",'WACC Calc'!M264,'WACC Calc'!M735)</f>
        <v>0.08</v>
      </c>
      <c r="U47" s="535">
        <f>IF($S$24="Market",'WACC Calc'!N264,'WACC Calc'!N735)</f>
        <v>0.08</v>
      </c>
      <c r="V47" s="535">
        <f>IF($S$24="Market",'WACC Calc'!O264,'WACC Calc'!O735)</f>
        <v>0.08</v>
      </c>
      <c r="W47" s="535">
        <f>IF($S$24="Market",'WACC Calc'!P264,'WACC Calc'!P735)</f>
        <v>0.08</v>
      </c>
      <c r="X47" s="535">
        <f>IF($S$24="Market",'WACC Calc'!Q264,'WACC Calc'!Q735)</f>
        <v>0.08</v>
      </c>
      <c r="Y47" s="535">
        <f>IF($S$24="Market",'WACC Calc'!R264,'WACC Calc'!R735)</f>
        <v>0.08</v>
      </c>
      <c r="Z47" s="535">
        <f>IF($S$24="Market",'WACC Calc'!S264,'WACC Calc'!S735)</f>
        <v>0.08</v>
      </c>
      <c r="AA47" s="535">
        <f>IF($S$24="Market",'WACC Calc'!T264,'WACC Calc'!T735)</f>
        <v>0.08</v>
      </c>
      <c r="AB47" s="535">
        <f>IF($S$24="Market",'WACC Calc'!U264,'WACC Calc'!U735)</f>
        <v>0.08</v>
      </c>
      <c r="AC47" s="535">
        <f>IF($S$24="Market",'WACC Calc'!V264,'WACC Calc'!V735)</f>
        <v>0.08</v>
      </c>
      <c r="AD47" s="535">
        <f>IF($S$24="Market",'WACC Calc'!W264,'WACC Calc'!W735)</f>
        <v>0.08</v>
      </c>
      <c r="AE47" s="535">
        <f>IF($S$24="Market",'WACC Calc'!X264,'WACC Calc'!X735)</f>
        <v>0.08</v>
      </c>
      <c r="AF47" s="535">
        <f>IF($S$24="Market",'WACC Calc'!Y264,'WACC Calc'!Y735)</f>
        <v>0.08</v>
      </c>
      <c r="AG47" s="535">
        <f>IF($S$24="Market",'WACC Calc'!Z264,'WACC Calc'!Z735)</f>
        <v>0.08</v>
      </c>
      <c r="AH47" s="535">
        <f>IF($S$24="Market",'WACC Calc'!AA264,'WACC Calc'!AA735)</f>
        <v>0.08</v>
      </c>
      <c r="AI47" s="535">
        <f>IF($S$24="Market",'WACC Calc'!AB264,'WACC Calc'!AB735)</f>
        <v>0.08</v>
      </c>
      <c r="AJ47" s="535">
        <f>IF($S$24="Market",'WACC Calc'!AC264,'WACC Calc'!AC735)</f>
        <v>0.08</v>
      </c>
      <c r="AK47" s="535">
        <f>IF($S$24="Market",'WACC Calc'!AD264,'WACC Calc'!AD735)</f>
        <v>0.08</v>
      </c>
      <c r="AL47" s="535">
        <f>IF($S$24="Market",'WACC Calc'!AE264,'WACC Calc'!AE735)</f>
        <v>0.08</v>
      </c>
      <c r="AM47" s="535">
        <f>IF($S$24="Market",'WACC Calc'!AF264,'WACC Calc'!AF735)</f>
        <v>0.08</v>
      </c>
      <c r="AN47" s="535">
        <f>IF($S$24="Market",'WACC Calc'!AG264,'WACC Calc'!AG735)</f>
        <v>0.08</v>
      </c>
      <c r="AO47" s="535">
        <f>IF($S$24="Market",'WACC Calc'!AH264,'WACC Calc'!AH735)</f>
        <v>0.08</v>
      </c>
    </row>
    <row r="48" spans="7:41">
      <c r="G48" s="13"/>
      <c r="H48" s="1294"/>
      <c r="J48" s="1285"/>
      <c r="K48" s="316" t="s">
        <v>343</v>
      </c>
      <c r="L48" s="316" t="s">
        <v>345</v>
      </c>
      <c r="M48" s="535">
        <f>IF($S$24="Market",'WACC Calc'!F265,'WACC Calc'!F736)</f>
        <v>0.08</v>
      </c>
      <c r="N48" s="535">
        <f>IF($S$24="Market",'WACC Calc'!G265,'WACC Calc'!G736)</f>
        <v>0.08</v>
      </c>
      <c r="O48" s="535">
        <f>IF($S$24="Market",'WACC Calc'!H265,'WACC Calc'!H736)</f>
        <v>0.08</v>
      </c>
      <c r="P48" s="535">
        <f>IF($S$24="Market",'WACC Calc'!I265,'WACC Calc'!I736)</f>
        <v>0.08</v>
      </c>
      <c r="Q48" s="535">
        <f>IF($S$24="Market",'WACC Calc'!J265,'WACC Calc'!J736)</f>
        <v>0.08</v>
      </c>
      <c r="R48" s="535">
        <f>IF($S$24="Market",'WACC Calc'!K265,'WACC Calc'!K736)</f>
        <v>0.08</v>
      </c>
      <c r="S48" s="535">
        <f>IF($S$24="Market",'WACC Calc'!L265,'WACC Calc'!L736)</f>
        <v>0.08</v>
      </c>
      <c r="T48" s="535">
        <f>IF($S$24="Market",'WACC Calc'!M265,'WACC Calc'!M736)</f>
        <v>0.08</v>
      </c>
      <c r="U48" s="535">
        <f>IF($S$24="Market",'WACC Calc'!N265,'WACC Calc'!N736)</f>
        <v>0.08</v>
      </c>
      <c r="V48" s="535">
        <f>IF($S$24="Market",'WACC Calc'!O265,'WACC Calc'!O736)</f>
        <v>0.08</v>
      </c>
      <c r="W48" s="535">
        <f>IF($S$24="Market",'WACC Calc'!P265,'WACC Calc'!P736)</f>
        <v>0.08</v>
      </c>
      <c r="X48" s="535">
        <f>IF($S$24="Market",'WACC Calc'!Q265,'WACC Calc'!Q736)</f>
        <v>0.08</v>
      </c>
      <c r="Y48" s="535">
        <f>IF($S$24="Market",'WACC Calc'!R265,'WACC Calc'!R736)</f>
        <v>0.08</v>
      </c>
      <c r="Z48" s="535">
        <f>IF($S$24="Market",'WACC Calc'!S265,'WACC Calc'!S736)</f>
        <v>0.08</v>
      </c>
      <c r="AA48" s="535">
        <f>IF($S$24="Market",'WACC Calc'!T265,'WACC Calc'!T736)</f>
        <v>0.08</v>
      </c>
      <c r="AB48" s="535">
        <f>IF($S$24="Market",'WACC Calc'!U265,'WACC Calc'!U736)</f>
        <v>0.08</v>
      </c>
      <c r="AC48" s="535">
        <f>IF($S$24="Market",'WACC Calc'!V265,'WACC Calc'!V736)</f>
        <v>0.08</v>
      </c>
      <c r="AD48" s="535">
        <f>IF($S$24="Market",'WACC Calc'!W265,'WACC Calc'!W736)</f>
        <v>0.08</v>
      </c>
      <c r="AE48" s="535">
        <f>IF($S$24="Market",'WACC Calc'!X265,'WACC Calc'!X736)</f>
        <v>0.08</v>
      </c>
      <c r="AF48" s="535">
        <f>IF($S$24="Market",'WACC Calc'!Y265,'WACC Calc'!Y736)</f>
        <v>0.08</v>
      </c>
      <c r="AG48" s="535">
        <f>IF($S$24="Market",'WACC Calc'!Z265,'WACC Calc'!Z736)</f>
        <v>0.08</v>
      </c>
      <c r="AH48" s="535">
        <f>IF($S$24="Market",'WACC Calc'!AA265,'WACC Calc'!AA736)</f>
        <v>0.08</v>
      </c>
      <c r="AI48" s="535">
        <f>IF($S$24="Market",'WACC Calc'!AB265,'WACC Calc'!AB736)</f>
        <v>0.08</v>
      </c>
      <c r="AJ48" s="535">
        <f>IF($S$24="Market",'WACC Calc'!AC265,'WACC Calc'!AC736)</f>
        <v>0.08</v>
      </c>
      <c r="AK48" s="535">
        <f>IF($S$24="Market",'WACC Calc'!AD265,'WACC Calc'!AD736)</f>
        <v>0.08</v>
      </c>
      <c r="AL48" s="535">
        <f>IF($S$24="Market",'WACC Calc'!AE265,'WACC Calc'!AE736)</f>
        <v>0.08</v>
      </c>
      <c r="AM48" s="535">
        <f>IF($S$24="Market",'WACC Calc'!AF265,'WACC Calc'!AF736)</f>
        <v>0.08</v>
      </c>
      <c r="AN48" s="535">
        <f>IF($S$24="Market",'WACC Calc'!AG265,'WACC Calc'!AG736)</f>
        <v>0.08</v>
      </c>
      <c r="AO48" s="535">
        <f>IF($S$24="Market",'WACC Calc'!AH265,'WACC Calc'!AH736)</f>
        <v>0.08</v>
      </c>
    </row>
    <row r="49" spans="7:41">
      <c r="G49" s="13"/>
      <c r="H49" s="1294"/>
      <c r="J49" s="1285"/>
      <c r="K49" s="316" t="s">
        <v>343</v>
      </c>
      <c r="L49" s="316" t="s">
        <v>346</v>
      </c>
      <c r="M49" s="535">
        <f>IF($S$24="Market",'WACC Calc'!F266,'WACC Calc'!F737)</f>
        <v>0.08</v>
      </c>
      <c r="N49" s="535">
        <f>IF($S$24="Market",'WACC Calc'!G266,'WACC Calc'!G737)</f>
        <v>0.08</v>
      </c>
      <c r="O49" s="535">
        <f>IF($S$24="Market",'WACC Calc'!H266,'WACC Calc'!H737)</f>
        <v>0.08</v>
      </c>
      <c r="P49" s="535">
        <f>IF($S$24="Market",'WACC Calc'!I266,'WACC Calc'!I737)</f>
        <v>0.08</v>
      </c>
      <c r="Q49" s="535">
        <f>IF($S$24="Market",'WACC Calc'!J266,'WACC Calc'!J737)</f>
        <v>0.08</v>
      </c>
      <c r="R49" s="535">
        <f>IF($S$24="Market",'WACC Calc'!K266,'WACC Calc'!K737)</f>
        <v>0.08</v>
      </c>
      <c r="S49" s="535">
        <f>IF($S$24="Market",'WACC Calc'!L266,'WACC Calc'!L737)</f>
        <v>0.08</v>
      </c>
      <c r="T49" s="535">
        <f>IF($S$24="Market",'WACC Calc'!M266,'WACC Calc'!M737)</f>
        <v>0.08</v>
      </c>
      <c r="U49" s="535">
        <f>IF($S$24="Market",'WACC Calc'!N266,'WACC Calc'!N737)</f>
        <v>0.08</v>
      </c>
      <c r="V49" s="535">
        <f>IF($S$24="Market",'WACC Calc'!O266,'WACC Calc'!O737)</f>
        <v>0.08</v>
      </c>
      <c r="W49" s="535">
        <f>IF($S$24="Market",'WACC Calc'!P266,'WACC Calc'!P737)</f>
        <v>0.08</v>
      </c>
      <c r="X49" s="535">
        <f>IF($S$24="Market",'WACC Calc'!Q266,'WACC Calc'!Q737)</f>
        <v>0.08</v>
      </c>
      <c r="Y49" s="535">
        <f>IF($S$24="Market",'WACC Calc'!R266,'WACC Calc'!R737)</f>
        <v>0.08</v>
      </c>
      <c r="Z49" s="535">
        <f>IF($S$24="Market",'WACC Calc'!S266,'WACC Calc'!S737)</f>
        <v>0.08</v>
      </c>
      <c r="AA49" s="535">
        <f>IF($S$24="Market",'WACC Calc'!T266,'WACC Calc'!T737)</f>
        <v>0.08</v>
      </c>
      <c r="AB49" s="535">
        <f>IF($S$24="Market",'WACC Calc'!U266,'WACC Calc'!U737)</f>
        <v>0.08</v>
      </c>
      <c r="AC49" s="535">
        <f>IF($S$24="Market",'WACC Calc'!V266,'WACC Calc'!V737)</f>
        <v>0.08</v>
      </c>
      <c r="AD49" s="535">
        <f>IF($S$24="Market",'WACC Calc'!W266,'WACC Calc'!W737)</f>
        <v>0.08</v>
      </c>
      <c r="AE49" s="535">
        <f>IF($S$24="Market",'WACC Calc'!X266,'WACC Calc'!X737)</f>
        <v>0.08</v>
      </c>
      <c r="AF49" s="535">
        <f>IF($S$24="Market",'WACC Calc'!Y266,'WACC Calc'!Y737)</f>
        <v>0.08</v>
      </c>
      <c r="AG49" s="535">
        <f>IF($S$24="Market",'WACC Calc'!Z266,'WACC Calc'!Z737)</f>
        <v>0.08</v>
      </c>
      <c r="AH49" s="535">
        <f>IF($S$24="Market",'WACC Calc'!AA266,'WACC Calc'!AA737)</f>
        <v>0.08</v>
      </c>
      <c r="AI49" s="535">
        <f>IF($S$24="Market",'WACC Calc'!AB266,'WACC Calc'!AB737)</f>
        <v>0.08</v>
      </c>
      <c r="AJ49" s="535">
        <f>IF($S$24="Market",'WACC Calc'!AC266,'WACC Calc'!AC737)</f>
        <v>0.08</v>
      </c>
      <c r="AK49" s="535">
        <f>IF($S$24="Market",'WACC Calc'!AD266,'WACC Calc'!AD737)</f>
        <v>0.08</v>
      </c>
      <c r="AL49" s="535">
        <f>IF($S$24="Market",'WACC Calc'!AE266,'WACC Calc'!AE737)</f>
        <v>0.08</v>
      </c>
      <c r="AM49" s="535">
        <f>IF($S$24="Market",'WACC Calc'!AF266,'WACC Calc'!AF737)</f>
        <v>0.08</v>
      </c>
      <c r="AN49" s="535">
        <f>IF($S$24="Market",'WACC Calc'!AG266,'WACC Calc'!AG737)</f>
        <v>0.08</v>
      </c>
      <c r="AO49" s="535">
        <f>IF($S$24="Market",'WACC Calc'!AH266,'WACC Calc'!AH737)</f>
        <v>0.08</v>
      </c>
    </row>
    <row r="50" spans="7:41" ht="15">
      <c r="G50" s="13"/>
      <c r="H50" s="1294"/>
      <c r="J50" s="1285"/>
      <c r="K50" s="316" t="s">
        <v>347</v>
      </c>
      <c r="L50" s="316" t="s">
        <v>344</v>
      </c>
      <c r="M50" s="318">
        <f t="shared" ref="M50:AO52" si="1">(1+M47)/(1+M$46) - 1</f>
        <v>5.3641404204806342E-2</v>
      </c>
      <c r="N50" s="318">
        <f t="shared" si="1"/>
        <v>5.3641404204806342E-2</v>
      </c>
      <c r="O50" s="318">
        <f t="shared" si="1"/>
        <v>5.3641404204806342E-2</v>
      </c>
      <c r="P50" s="318">
        <f t="shared" si="1"/>
        <v>5.3658536585366123E-2</v>
      </c>
      <c r="Q50" s="318">
        <f t="shared" si="1"/>
        <v>5.3658536585366123E-2</v>
      </c>
      <c r="R50" s="318">
        <f t="shared" si="1"/>
        <v>5.3658536585366123E-2</v>
      </c>
      <c r="S50" s="318">
        <f t="shared" si="1"/>
        <v>5.3658536585366123E-2</v>
      </c>
      <c r="T50" s="318">
        <f t="shared" si="1"/>
        <v>5.3658536585366123E-2</v>
      </c>
      <c r="U50" s="318">
        <f t="shared" si="1"/>
        <v>5.3658536585366123E-2</v>
      </c>
      <c r="V50" s="318">
        <f t="shared" si="1"/>
        <v>5.3658536585366123E-2</v>
      </c>
      <c r="W50" s="318">
        <f t="shared" si="1"/>
        <v>5.3658536585366123E-2</v>
      </c>
      <c r="X50" s="318">
        <f t="shared" si="1"/>
        <v>5.3658536585366123E-2</v>
      </c>
      <c r="Y50" s="318">
        <f t="shared" si="1"/>
        <v>5.3658536585366123E-2</v>
      </c>
      <c r="Z50" s="318">
        <f t="shared" si="1"/>
        <v>5.3658536585366123E-2</v>
      </c>
      <c r="AA50" s="318">
        <f t="shared" si="1"/>
        <v>5.3658536585366123E-2</v>
      </c>
      <c r="AB50" s="318">
        <f t="shared" si="1"/>
        <v>5.3658536585366123E-2</v>
      </c>
      <c r="AC50" s="318">
        <f t="shared" si="1"/>
        <v>5.3658536585366123E-2</v>
      </c>
      <c r="AD50" s="318">
        <f t="shared" si="1"/>
        <v>5.3658536585366123E-2</v>
      </c>
      <c r="AE50" s="318">
        <f t="shared" si="1"/>
        <v>5.3658536585366123E-2</v>
      </c>
      <c r="AF50" s="318">
        <f t="shared" si="1"/>
        <v>5.3658536585366123E-2</v>
      </c>
      <c r="AG50" s="318">
        <f t="shared" si="1"/>
        <v>5.3658536585366123E-2</v>
      </c>
      <c r="AH50" s="318">
        <f t="shared" si="1"/>
        <v>5.3658536585366123E-2</v>
      </c>
      <c r="AI50" s="318">
        <f t="shared" si="1"/>
        <v>5.3658536585366123E-2</v>
      </c>
      <c r="AJ50" s="318">
        <f t="shared" si="1"/>
        <v>5.3658536585366123E-2</v>
      </c>
      <c r="AK50" s="318">
        <f t="shared" si="1"/>
        <v>5.3658536585366123E-2</v>
      </c>
      <c r="AL50" s="318">
        <f t="shared" si="1"/>
        <v>5.3658536585366123E-2</v>
      </c>
      <c r="AM50" s="318">
        <f t="shared" si="1"/>
        <v>5.3658536585366123E-2</v>
      </c>
      <c r="AN50" s="318">
        <f t="shared" si="1"/>
        <v>5.3658536585366123E-2</v>
      </c>
      <c r="AO50" s="318">
        <f t="shared" si="1"/>
        <v>5.3658536585366123E-2</v>
      </c>
    </row>
    <row r="51" spans="7:41" ht="15">
      <c r="G51" s="13"/>
      <c r="H51" s="1294"/>
      <c r="J51" s="1285"/>
      <c r="K51" s="316" t="s">
        <v>347</v>
      </c>
      <c r="L51" s="316" t="s">
        <v>345</v>
      </c>
      <c r="M51" s="318">
        <f t="shared" si="1"/>
        <v>5.3641404204806342E-2</v>
      </c>
      <c r="N51" s="318">
        <f t="shared" si="1"/>
        <v>5.3641404204806342E-2</v>
      </c>
      <c r="O51" s="318">
        <f t="shared" si="1"/>
        <v>5.3641404204806342E-2</v>
      </c>
      <c r="P51" s="318">
        <f t="shared" si="1"/>
        <v>5.3658536585366123E-2</v>
      </c>
      <c r="Q51" s="318">
        <f t="shared" si="1"/>
        <v>5.3658536585366123E-2</v>
      </c>
      <c r="R51" s="318">
        <f t="shared" si="1"/>
        <v>5.3658536585366123E-2</v>
      </c>
      <c r="S51" s="318">
        <f t="shared" si="1"/>
        <v>5.3658536585366123E-2</v>
      </c>
      <c r="T51" s="318">
        <f t="shared" si="1"/>
        <v>5.3658536585366123E-2</v>
      </c>
      <c r="U51" s="318">
        <f t="shared" si="1"/>
        <v>5.3658536585366123E-2</v>
      </c>
      <c r="V51" s="318">
        <f t="shared" si="1"/>
        <v>5.3658536585366123E-2</v>
      </c>
      <c r="W51" s="318">
        <f t="shared" si="1"/>
        <v>5.3658536585366123E-2</v>
      </c>
      <c r="X51" s="318">
        <f t="shared" si="1"/>
        <v>5.3658536585366123E-2</v>
      </c>
      <c r="Y51" s="318">
        <f t="shared" si="1"/>
        <v>5.3658536585366123E-2</v>
      </c>
      <c r="Z51" s="318">
        <f t="shared" si="1"/>
        <v>5.3658536585366123E-2</v>
      </c>
      <c r="AA51" s="318">
        <f t="shared" si="1"/>
        <v>5.3658536585366123E-2</v>
      </c>
      <c r="AB51" s="318">
        <f t="shared" si="1"/>
        <v>5.3658536585366123E-2</v>
      </c>
      <c r="AC51" s="318">
        <f t="shared" si="1"/>
        <v>5.3658536585366123E-2</v>
      </c>
      <c r="AD51" s="318">
        <f t="shared" si="1"/>
        <v>5.3658536585366123E-2</v>
      </c>
      <c r="AE51" s="318">
        <f t="shared" si="1"/>
        <v>5.3658536585366123E-2</v>
      </c>
      <c r="AF51" s="318">
        <f t="shared" si="1"/>
        <v>5.3658536585366123E-2</v>
      </c>
      <c r="AG51" s="318">
        <f t="shared" si="1"/>
        <v>5.3658536585366123E-2</v>
      </c>
      <c r="AH51" s="318">
        <f t="shared" si="1"/>
        <v>5.3658536585366123E-2</v>
      </c>
      <c r="AI51" s="318">
        <f t="shared" si="1"/>
        <v>5.3658536585366123E-2</v>
      </c>
      <c r="AJ51" s="318">
        <f t="shared" si="1"/>
        <v>5.3658536585366123E-2</v>
      </c>
      <c r="AK51" s="318">
        <f t="shared" si="1"/>
        <v>5.3658536585366123E-2</v>
      </c>
      <c r="AL51" s="318">
        <f t="shared" si="1"/>
        <v>5.3658536585366123E-2</v>
      </c>
      <c r="AM51" s="318">
        <f t="shared" si="1"/>
        <v>5.3658536585366123E-2</v>
      </c>
      <c r="AN51" s="318">
        <f t="shared" si="1"/>
        <v>5.3658536585366123E-2</v>
      </c>
      <c r="AO51" s="318">
        <f t="shared" si="1"/>
        <v>5.3658536585366123E-2</v>
      </c>
    </row>
    <row r="52" spans="7:41" ht="15">
      <c r="G52" s="13"/>
      <c r="H52" s="1294"/>
      <c r="J52" s="1285"/>
      <c r="K52" s="316" t="s">
        <v>347</v>
      </c>
      <c r="L52" s="316" t="s">
        <v>346</v>
      </c>
      <c r="M52" s="318">
        <f t="shared" si="1"/>
        <v>5.3641404204806342E-2</v>
      </c>
      <c r="N52" s="318">
        <f t="shared" si="1"/>
        <v>5.3641404204806342E-2</v>
      </c>
      <c r="O52" s="318">
        <f t="shared" si="1"/>
        <v>5.3641404204806342E-2</v>
      </c>
      <c r="P52" s="318">
        <f t="shared" si="1"/>
        <v>5.3658536585366123E-2</v>
      </c>
      <c r="Q52" s="318">
        <f t="shared" si="1"/>
        <v>5.3658536585366123E-2</v>
      </c>
      <c r="R52" s="318">
        <f t="shared" si="1"/>
        <v>5.3658536585366123E-2</v>
      </c>
      <c r="S52" s="318">
        <f t="shared" si="1"/>
        <v>5.3658536585366123E-2</v>
      </c>
      <c r="T52" s="318">
        <f t="shared" si="1"/>
        <v>5.3658536585366123E-2</v>
      </c>
      <c r="U52" s="318">
        <f t="shared" si="1"/>
        <v>5.3658536585366123E-2</v>
      </c>
      <c r="V52" s="318">
        <f t="shared" si="1"/>
        <v>5.3658536585366123E-2</v>
      </c>
      <c r="W52" s="318">
        <f t="shared" si="1"/>
        <v>5.3658536585366123E-2</v>
      </c>
      <c r="X52" s="318">
        <f t="shared" si="1"/>
        <v>5.3658536585366123E-2</v>
      </c>
      <c r="Y52" s="318">
        <f t="shared" si="1"/>
        <v>5.3658536585366123E-2</v>
      </c>
      <c r="Z52" s="318">
        <f t="shared" si="1"/>
        <v>5.3658536585366123E-2</v>
      </c>
      <c r="AA52" s="318">
        <f t="shared" si="1"/>
        <v>5.3658536585366123E-2</v>
      </c>
      <c r="AB52" s="318">
        <f t="shared" si="1"/>
        <v>5.3658536585366123E-2</v>
      </c>
      <c r="AC52" s="318">
        <f t="shared" si="1"/>
        <v>5.3658536585366123E-2</v>
      </c>
      <c r="AD52" s="318">
        <f t="shared" si="1"/>
        <v>5.3658536585366123E-2</v>
      </c>
      <c r="AE52" s="318">
        <f t="shared" si="1"/>
        <v>5.3658536585366123E-2</v>
      </c>
      <c r="AF52" s="318">
        <f t="shared" si="1"/>
        <v>5.3658536585366123E-2</v>
      </c>
      <c r="AG52" s="318">
        <f t="shared" si="1"/>
        <v>5.3658536585366123E-2</v>
      </c>
      <c r="AH52" s="318">
        <f t="shared" si="1"/>
        <v>5.3658536585366123E-2</v>
      </c>
      <c r="AI52" s="318">
        <f t="shared" si="1"/>
        <v>5.3658536585366123E-2</v>
      </c>
      <c r="AJ52" s="318">
        <f t="shared" si="1"/>
        <v>5.3658536585366123E-2</v>
      </c>
      <c r="AK52" s="318">
        <f t="shared" si="1"/>
        <v>5.3658536585366123E-2</v>
      </c>
      <c r="AL52" s="318">
        <f t="shared" si="1"/>
        <v>5.3658536585366123E-2</v>
      </c>
      <c r="AM52" s="318">
        <f t="shared" si="1"/>
        <v>5.3658536585366123E-2</v>
      </c>
      <c r="AN52" s="318">
        <f t="shared" si="1"/>
        <v>5.3658536585366123E-2</v>
      </c>
      <c r="AO52" s="318">
        <f t="shared" si="1"/>
        <v>5.3658536585366123E-2</v>
      </c>
    </row>
    <row r="53" spans="7:41">
      <c r="G53" s="13"/>
      <c r="H53" s="1294"/>
      <c r="J53" s="1285"/>
      <c r="K53" s="316" t="s">
        <v>348</v>
      </c>
      <c r="L53" s="316" t="s">
        <v>342</v>
      </c>
      <c r="M53" s="535">
        <f>IF($S$24="Market",'WACC Calc'!F270,'WACC Calc'!F741)</f>
        <v>7.0000000000000007E-2</v>
      </c>
      <c r="N53" s="535">
        <f>IF($S$24="Market",'WACC Calc'!G270,'WACC Calc'!G741)</f>
        <v>7.0000000000000007E-2</v>
      </c>
      <c r="O53" s="535">
        <f>IF($S$24="Market",'WACC Calc'!H270,'WACC Calc'!H741)</f>
        <v>7.0000000000000007E-2</v>
      </c>
      <c r="P53" s="535">
        <f>IF($S$24="Market",'WACC Calc'!I270,'WACC Calc'!I741)</f>
        <v>7.0000000000000007E-2</v>
      </c>
      <c r="Q53" s="535">
        <f>IF($S$24="Market",'WACC Calc'!J270,'WACC Calc'!J741)</f>
        <v>7.0000000000000007E-2</v>
      </c>
      <c r="R53" s="535">
        <f>IF($S$24="Market",'WACC Calc'!K270,'WACC Calc'!K741)</f>
        <v>7.0000000000000007E-2</v>
      </c>
      <c r="S53" s="535">
        <f>IF($S$24="Market",'WACC Calc'!L270,'WACC Calc'!L741)</f>
        <v>7.0000000000000007E-2</v>
      </c>
      <c r="T53" s="535">
        <f>IF($S$24="Market",'WACC Calc'!M270,'WACC Calc'!M741)</f>
        <v>7.0000000000000007E-2</v>
      </c>
      <c r="U53" s="535">
        <f>IF($S$24="Market",'WACC Calc'!N270,'WACC Calc'!N741)</f>
        <v>7.0000000000000007E-2</v>
      </c>
      <c r="V53" s="535">
        <f>IF($S$24="Market",'WACC Calc'!O270,'WACC Calc'!O741)</f>
        <v>7.0000000000000007E-2</v>
      </c>
      <c r="W53" s="535">
        <f>IF($S$24="Market",'WACC Calc'!P270,'WACC Calc'!P741)</f>
        <v>7.0000000000000007E-2</v>
      </c>
      <c r="X53" s="535">
        <f>IF($S$24="Market",'WACC Calc'!Q270,'WACC Calc'!Q741)</f>
        <v>7.0000000000000007E-2</v>
      </c>
      <c r="Y53" s="535">
        <f>IF($S$24="Market",'WACC Calc'!R270,'WACC Calc'!R741)</f>
        <v>7.0000000000000007E-2</v>
      </c>
      <c r="Z53" s="535">
        <f>IF($S$24="Market",'WACC Calc'!S270,'WACC Calc'!S741)</f>
        <v>7.0000000000000007E-2</v>
      </c>
      <c r="AA53" s="535">
        <f>IF($S$24="Market",'WACC Calc'!T270,'WACC Calc'!T741)</f>
        <v>7.0000000000000007E-2</v>
      </c>
      <c r="AB53" s="535">
        <f>IF($S$24="Market",'WACC Calc'!U270,'WACC Calc'!U741)</f>
        <v>7.0000000000000007E-2</v>
      </c>
      <c r="AC53" s="535">
        <f>IF($S$24="Market",'WACC Calc'!V270,'WACC Calc'!V741)</f>
        <v>7.0000000000000007E-2</v>
      </c>
      <c r="AD53" s="535">
        <f>IF($S$24="Market",'WACC Calc'!W270,'WACC Calc'!W741)</f>
        <v>7.0000000000000007E-2</v>
      </c>
      <c r="AE53" s="535">
        <f>IF($S$24="Market",'WACC Calc'!X270,'WACC Calc'!X741)</f>
        <v>7.0000000000000007E-2</v>
      </c>
      <c r="AF53" s="535">
        <f>IF($S$24="Market",'WACC Calc'!Y270,'WACC Calc'!Y741)</f>
        <v>7.0000000000000007E-2</v>
      </c>
      <c r="AG53" s="535">
        <f>IF($S$24="Market",'WACC Calc'!Z270,'WACC Calc'!Z741)</f>
        <v>7.0000000000000007E-2</v>
      </c>
      <c r="AH53" s="535">
        <f>IF($S$24="Market",'WACC Calc'!AA270,'WACC Calc'!AA741)</f>
        <v>7.0000000000000007E-2</v>
      </c>
      <c r="AI53" s="535">
        <f>IF($S$24="Market",'WACC Calc'!AB270,'WACC Calc'!AB741)</f>
        <v>7.0000000000000007E-2</v>
      </c>
      <c r="AJ53" s="535">
        <f>IF($S$24="Market",'WACC Calc'!AC270,'WACC Calc'!AC741)</f>
        <v>7.0000000000000007E-2</v>
      </c>
      <c r="AK53" s="535">
        <f>IF($S$24="Market",'WACC Calc'!AD270,'WACC Calc'!AD741)</f>
        <v>7.0000000000000007E-2</v>
      </c>
      <c r="AL53" s="535">
        <f>IF($S$24="Market",'WACC Calc'!AE270,'WACC Calc'!AE741)</f>
        <v>7.0000000000000007E-2</v>
      </c>
      <c r="AM53" s="535">
        <f>IF($S$24="Market",'WACC Calc'!AF270,'WACC Calc'!AF741)</f>
        <v>7.0000000000000007E-2</v>
      </c>
      <c r="AN53" s="535">
        <f>IF($S$24="Market",'WACC Calc'!AG270,'WACC Calc'!AG741)</f>
        <v>7.0000000000000007E-2</v>
      </c>
      <c r="AO53" s="535">
        <f>IF($S$24="Market",'WACC Calc'!AH270,'WACC Calc'!AH741)</f>
        <v>7.0000000000000007E-2</v>
      </c>
    </row>
    <row r="54" spans="7:41">
      <c r="G54" s="13"/>
      <c r="H54" s="1294"/>
      <c r="J54" s="1285"/>
      <c r="K54" s="316" t="s">
        <v>349</v>
      </c>
      <c r="L54" s="316" t="s">
        <v>344</v>
      </c>
      <c r="M54" s="535">
        <f>IF($S$24="Market",'WACC Calc'!F271,'WACC Calc'!F742)</f>
        <v>0.105</v>
      </c>
      <c r="N54" s="535">
        <f>IF($S$24="Market",'WACC Calc'!G271,'WACC Calc'!G742)</f>
        <v>0.105</v>
      </c>
      <c r="O54" s="535">
        <f>IF($S$24="Market",'WACC Calc'!H271,'WACC Calc'!H742)</f>
        <v>0.105</v>
      </c>
      <c r="P54" s="535">
        <f>IF($S$24="Market",'WACC Calc'!I271,'WACC Calc'!I742)</f>
        <v>0.105</v>
      </c>
      <c r="Q54" s="535">
        <f>IF($S$24="Market",'WACC Calc'!J271,'WACC Calc'!J742)</f>
        <v>0.105</v>
      </c>
      <c r="R54" s="535">
        <f>IF($S$24="Market",'WACC Calc'!K271,'WACC Calc'!K742)</f>
        <v>0.105</v>
      </c>
      <c r="S54" s="535">
        <f>IF($S$24="Market",'WACC Calc'!L271,'WACC Calc'!L742)</f>
        <v>0.105</v>
      </c>
      <c r="T54" s="535">
        <f>IF($S$24="Market",'WACC Calc'!M271,'WACC Calc'!M742)</f>
        <v>0.105</v>
      </c>
      <c r="U54" s="535">
        <f>IF($S$24="Market",'WACC Calc'!N271,'WACC Calc'!N742)</f>
        <v>0.105</v>
      </c>
      <c r="V54" s="535">
        <f>IF($S$24="Market",'WACC Calc'!O271,'WACC Calc'!O742)</f>
        <v>0.105</v>
      </c>
      <c r="W54" s="535">
        <f>IF($S$24="Market",'WACC Calc'!P271,'WACC Calc'!P742)</f>
        <v>0.105</v>
      </c>
      <c r="X54" s="535">
        <f>IF($S$24="Market",'WACC Calc'!Q271,'WACC Calc'!Q742)</f>
        <v>0.105</v>
      </c>
      <c r="Y54" s="535">
        <f>IF($S$24="Market",'WACC Calc'!R271,'WACC Calc'!R742)</f>
        <v>0.105</v>
      </c>
      <c r="Z54" s="535">
        <f>IF($S$24="Market",'WACC Calc'!S271,'WACC Calc'!S742)</f>
        <v>0.105</v>
      </c>
      <c r="AA54" s="535">
        <f>IF($S$24="Market",'WACC Calc'!T271,'WACC Calc'!T742)</f>
        <v>0.105</v>
      </c>
      <c r="AB54" s="535">
        <f>IF($S$24="Market",'WACC Calc'!U271,'WACC Calc'!U742)</f>
        <v>0.105</v>
      </c>
      <c r="AC54" s="535">
        <f>IF($S$24="Market",'WACC Calc'!V271,'WACC Calc'!V742)</f>
        <v>0.105</v>
      </c>
      <c r="AD54" s="535">
        <f>IF($S$24="Market",'WACC Calc'!W271,'WACC Calc'!W742)</f>
        <v>0.105</v>
      </c>
      <c r="AE54" s="535">
        <f>IF($S$24="Market",'WACC Calc'!X271,'WACC Calc'!X742)</f>
        <v>0.105</v>
      </c>
      <c r="AF54" s="535">
        <f>IF($S$24="Market",'WACC Calc'!Y271,'WACC Calc'!Y742)</f>
        <v>0.105</v>
      </c>
      <c r="AG54" s="535">
        <f>IF($S$24="Market",'WACC Calc'!Z271,'WACC Calc'!Z742)</f>
        <v>0.105</v>
      </c>
      <c r="AH54" s="535">
        <f>IF($S$24="Market",'WACC Calc'!AA271,'WACC Calc'!AA742)</f>
        <v>0.105</v>
      </c>
      <c r="AI54" s="535">
        <f>IF($S$24="Market",'WACC Calc'!AB271,'WACC Calc'!AB742)</f>
        <v>0.105</v>
      </c>
      <c r="AJ54" s="535">
        <f>IF($S$24="Market",'WACC Calc'!AC271,'WACC Calc'!AC742)</f>
        <v>0.105</v>
      </c>
      <c r="AK54" s="535">
        <f>IF($S$24="Market",'WACC Calc'!AD271,'WACC Calc'!AD742)</f>
        <v>0.105</v>
      </c>
      <c r="AL54" s="535">
        <f>IF($S$24="Market",'WACC Calc'!AE271,'WACC Calc'!AE742)</f>
        <v>0.105</v>
      </c>
      <c r="AM54" s="535">
        <f>IF($S$24="Market",'WACC Calc'!AF271,'WACC Calc'!AF742)</f>
        <v>0.105</v>
      </c>
      <c r="AN54" s="535">
        <f>IF($S$24="Market",'WACC Calc'!AG271,'WACC Calc'!AG742)</f>
        <v>0.105</v>
      </c>
      <c r="AO54" s="535">
        <f>IF($S$24="Market",'WACC Calc'!AH271,'WACC Calc'!AH742)</f>
        <v>0.105</v>
      </c>
    </row>
    <row r="55" spans="7:41">
      <c r="G55" s="13"/>
      <c r="H55" s="1294"/>
      <c r="J55" s="1285"/>
      <c r="K55" s="316" t="s">
        <v>349</v>
      </c>
      <c r="L55" s="316" t="s">
        <v>345</v>
      </c>
      <c r="M55" s="535">
        <f>IF($S$24="Market",'WACC Calc'!F272,'WACC Calc'!F743)</f>
        <v>0.105</v>
      </c>
      <c r="N55" s="535">
        <f>IF($S$24="Market",'WACC Calc'!G272,'WACC Calc'!G743)</f>
        <v>0.105</v>
      </c>
      <c r="O55" s="535">
        <f>IF($S$24="Market",'WACC Calc'!H272,'WACC Calc'!H743)</f>
        <v>0.105</v>
      </c>
      <c r="P55" s="535">
        <f>IF($S$24="Market",'WACC Calc'!I272,'WACC Calc'!I743)</f>
        <v>0.105</v>
      </c>
      <c r="Q55" s="535">
        <f>IF($S$24="Market",'WACC Calc'!J272,'WACC Calc'!J743)</f>
        <v>0.105</v>
      </c>
      <c r="R55" s="535">
        <f>IF($S$24="Market",'WACC Calc'!K272,'WACC Calc'!K743)</f>
        <v>0.105</v>
      </c>
      <c r="S55" s="535">
        <f>IF($S$24="Market",'WACC Calc'!L272,'WACC Calc'!L743)</f>
        <v>0.105</v>
      </c>
      <c r="T55" s="535">
        <f>IF($S$24="Market",'WACC Calc'!M272,'WACC Calc'!M743)</f>
        <v>0.105</v>
      </c>
      <c r="U55" s="535">
        <f>IF($S$24="Market",'WACC Calc'!N272,'WACC Calc'!N743)</f>
        <v>0.105</v>
      </c>
      <c r="V55" s="535">
        <f>IF($S$24="Market",'WACC Calc'!O272,'WACC Calc'!O743)</f>
        <v>0.105</v>
      </c>
      <c r="W55" s="535">
        <f>IF($S$24="Market",'WACC Calc'!P272,'WACC Calc'!P743)</f>
        <v>0.105</v>
      </c>
      <c r="X55" s="535">
        <f>IF($S$24="Market",'WACC Calc'!Q272,'WACC Calc'!Q743)</f>
        <v>0.105</v>
      </c>
      <c r="Y55" s="535">
        <f>IF($S$24="Market",'WACC Calc'!R272,'WACC Calc'!R743)</f>
        <v>0.105</v>
      </c>
      <c r="Z55" s="535">
        <f>IF($S$24="Market",'WACC Calc'!S272,'WACC Calc'!S743)</f>
        <v>0.105</v>
      </c>
      <c r="AA55" s="535">
        <f>IF($S$24="Market",'WACC Calc'!T272,'WACC Calc'!T743)</f>
        <v>0.105</v>
      </c>
      <c r="AB55" s="535">
        <f>IF($S$24="Market",'WACC Calc'!U272,'WACC Calc'!U743)</f>
        <v>0.105</v>
      </c>
      <c r="AC55" s="535">
        <f>IF($S$24="Market",'WACC Calc'!V272,'WACC Calc'!V743)</f>
        <v>0.105</v>
      </c>
      <c r="AD55" s="535">
        <f>IF($S$24="Market",'WACC Calc'!W272,'WACC Calc'!W743)</f>
        <v>0.105</v>
      </c>
      <c r="AE55" s="535">
        <f>IF($S$24="Market",'WACC Calc'!X272,'WACC Calc'!X743)</f>
        <v>0.105</v>
      </c>
      <c r="AF55" s="535">
        <f>IF($S$24="Market",'WACC Calc'!Y272,'WACC Calc'!Y743)</f>
        <v>0.105</v>
      </c>
      <c r="AG55" s="535">
        <f>IF($S$24="Market",'WACC Calc'!Z272,'WACC Calc'!Z743)</f>
        <v>0.105</v>
      </c>
      <c r="AH55" s="535">
        <f>IF($S$24="Market",'WACC Calc'!AA272,'WACC Calc'!AA743)</f>
        <v>0.105</v>
      </c>
      <c r="AI55" s="535">
        <f>IF($S$24="Market",'WACC Calc'!AB272,'WACC Calc'!AB743)</f>
        <v>0.105</v>
      </c>
      <c r="AJ55" s="535">
        <f>IF($S$24="Market",'WACC Calc'!AC272,'WACC Calc'!AC743)</f>
        <v>0.105</v>
      </c>
      <c r="AK55" s="535">
        <f>IF($S$24="Market",'WACC Calc'!AD272,'WACC Calc'!AD743)</f>
        <v>0.105</v>
      </c>
      <c r="AL55" s="535">
        <f>IF($S$24="Market",'WACC Calc'!AE272,'WACC Calc'!AE743)</f>
        <v>0.105</v>
      </c>
      <c r="AM55" s="535">
        <f>IF($S$24="Market",'WACC Calc'!AF272,'WACC Calc'!AF743)</f>
        <v>0.105</v>
      </c>
      <c r="AN55" s="535">
        <f>IF($S$24="Market",'WACC Calc'!AG272,'WACC Calc'!AG743)</f>
        <v>0.105</v>
      </c>
      <c r="AO55" s="535">
        <f>IF($S$24="Market",'WACC Calc'!AH272,'WACC Calc'!AH743)</f>
        <v>0.105</v>
      </c>
    </row>
    <row r="56" spans="7:41">
      <c r="G56" s="13"/>
      <c r="H56" s="1294"/>
      <c r="J56" s="1285"/>
      <c r="K56" s="316" t="s">
        <v>349</v>
      </c>
      <c r="L56" s="316" t="s">
        <v>346</v>
      </c>
      <c r="M56" s="535">
        <f>IF($S$24="Market",'WACC Calc'!F273,'WACC Calc'!F744)</f>
        <v>0.105</v>
      </c>
      <c r="N56" s="535">
        <f>IF($S$24="Market",'WACC Calc'!G273,'WACC Calc'!G744)</f>
        <v>0.105</v>
      </c>
      <c r="O56" s="535">
        <f>IF($S$24="Market",'WACC Calc'!H273,'WACC Calc'!H744)</f>
        <v>0.105</v>
      </c>
      <c r="P56" s="535">
        <f>IF($S$24="Market",'WACC Calc'!I273,'WACC Calc'!I744)</f>
        <v>0.105</v>
      </c>
      <c r="Q56" s="535">
        <f>IF($S$24="Market",'WACC Calc'!J273,'WACC Calc'!J744)</f>
        <v>0.105</v>
      </c>
      <c r="R56" s="535">
        <f>IF($S$24="Market",'WACC Calc'!K273,'WACC Calc'!K744)</f>
        <v>0.105</v>
      </c>
      <c r="S56" s="535">
        <f>IF($S$24="Market",'WACC Calc'!L273,'WACC Calc'!L744)</f>
        <v>0.105</v>
      </c>
      <c r="T56" s="535">
        <f>IF($S$24="Market",'WACC Calc'!M273,'WACC Calc'!M744)</f>
        <v>0.105</v>
      </c>
      <c r="U56" s="535">
        <f>IF($S$24="Market",'WACC Calc'!N273,'WACC Calc'!N744)</f>
        <v>0.105</v>
      </c>
      <c r="V56" s="535">
        <f>IF($S$24="Market",'WACC Calc'!O273,'WACC Calc'!O744)</f>
        <v>0.105</v>
      </c>
      <c r="W56" s="535">
        <f>IF($S$24="Market",'WACC Calc'!P273,'WACC Calc'!P744)</f>
        <v>0.105</v>
      </c>
      <c r="X56" s="535">
        <f>IF($S$24="Market",'WACC Calc'!Q273,'WACC Calc'!Q744)</f>
        <v>0.105</v>
      </c>
      <c r="Y56" s="535">
        <f>IF($S$24="Market",'WACC Calc'!R273,'WACC Calc'!R744)</f>
        <v>0.105</v>
      </c>
      <c r="Z56" s="535">
        <f>IF($S$24="Market",'WACC Calc'!S273,'WACC Calc'!S744)</f>
        <v>0.105</v>
      </c>
      <c r="AA56" s="535">
        <f>IF($S$24="Market",'WACC Calc'!T273,'WACC Calc'!T744)</f>
        <v>0.105</v>
      </c>
      <c r="AB56" s="535">
        <f>IF($S$24="Market",'WACC Calc'!U273,'WACC Calc'!U744)</f>
        <v>0.105</v>
      </c>
      <c r="AC56" s="535">
        <f>IF($S$24="Market",'WACC Calc'!V273,'WACC Calc'!V744)</f>
        <v>0.105</v>
      </c>
      <c r="AD56" s="535">
        <f>IF($S$24="Market",'WACC Calc'!W273,'WACC Calc'!W744)</f>
        <v>0.105</v>
      </c>
      <c r="AE56" s="535">
        <f>IF($S$24="Market",'WACC Calc'!X273,'WACC Calc'!X744)</f>
        <v>0.105</v>
      </c>
      <c r="AF56" s="535">
        <f>IF($S$24="Market",'WACC Calc'!Y273,'WACC Calc'!Y744)</f>
        <v>0.105</v>
      </c>
      <c r="AG56" s="535">
        <f>IF($S$24="Market",'WACC Calc'!Z273,'WACC Calc'!Z744)</f>
        <v>0.105</v>
      </c>
      <c r="AH56" s="535">
        <f>IF($S$24="Market",'WACC Calc'!AA273,'WACC Calc'!AA744)</f>
        <v>0.105</v>
      </c>
      <c r="AI56" s="535">
        <f>IF($S$24="Market",'WACC Calc'!AB273,'WACC Calc'!AB744)</f>
        <v>0.105</v>
      </c>
      <c r="AJ56" s="535">
        <f>IF($S$24="Market",'WACC Calc'!AC273,'WACC Calc'!AC744)</f>
        <v>0.105</v>
      </c>
      <c r="AK56" s="535">
        <f>IF($S$24="Market",'WACC Calc'!AD273,'WACC Calc'!AD744)</f>
        <v>0.105</v>
      </c>
      <c r="AL56" s="535">
        <f>IF($S$24="Market",'WACC Calc'!AE273,'WACC Calc'!AE744)</f>
        <v>0.105</v>
      </c>
      <c r="AM56" s="535">
        <f>IF($S$24="Market",'WACC Calc'!AF273,'WACC Calc'!AF744)</f>
        <v>0.105</v>
      </c>
      <c r="AN56" s="535">
        <f>IF($S$24="Market",'WACC Calc'!AG273,'WACC Calc'!AG744)</f>
        <v>0.105</v>
      </c>
      <c r="AO56" s="535">
        <f>IF($S$24="Market",'WACC Calc'!AH273,'WACC Calc'!AH744)</f>
        <v>0.105</v>
      </c>
    </row>
    <row r="57" spans="7:41" ht="15">
      <c r="G57" s="13"/>
      <c r="H57" s="1294"/>
      <c r="J57" s="1285"/>
      <c r="K57" s="316" t="s">
        <v>350</v>
      </c>
      <c r="L57" s="316" t="s">
        <v>344</v>
      </c>
      <c r="M57" s="318">
        <f t="shared" ref="M57:AO59" si="2">(1+M54)/(1+M$46) - 1</f>
        <v>7.8031251524361966E-2</v>
      </c>
      <c r="N57" s="318">
        <f t="shared" si="2"/>
        <v>7.8031251524361966E-2</v>
      </c>
      <c r="O57" s="318">
        <f t="shared" si="2"/>
        <v>7.8031251524361966E-2</v>
      </c>
      <c r="P57" s="318">
        <f t="shared" si="2"/>
        <v>7.8048780487804947E-2</v>
      </c>
      <c r="Q57" s="318">
        <f t="shared" si="2"/>
        <v>7.8048780487804947E-2</v>
      </c>
      <c r="R57" s="318">
        <f t="shared" si="2"/>
        <v>7.8048780487804947E-2</v>
      </c>
      <c r="S57" s="318">
        <f t="shared" si="2"/>
        <v>7.8048780487804947E-2</v>
      </c>
      <c r="T57" s="318">
        <f t="shared" si="2"/>
        <v>7.8048780487804947E-2</v>
      </c>
      <c r="U57" s="318">
        <f t="shared" si="2"/>
        <v>7.8048780487804947E-2</v>
      </c>
      <c r="V57" s="318">
        <f t="shared" si="2"/>
        <v>7.8048780487804947E-2</v>
      </c>
      <c r="W57" s="318">
        <f t="shared" si="2"/>
        <v>7.8048780487804947E-2</v>
      </c>
      <c r="X57" s="318">
        <f t="shared" si="2"/>
        <v>7.8048780487804947E-2</v>
      </c>
      <c r="Y57" s="318">
        <f t="shared" si="2"/>
        <v>7.8048780487804947E-2</v>
      </c>
      <c r="Z57" s="318">
        <f t="shared" si="2"/>
        <v>7.8048780487804947E-2</v>
      </c>
      <c r="AA57" s="318">
        <f t="shared" si="2"/>
        <v>7.8048780487804947E-2</v>
      </c>
      <c r="AB57" s="318">
        <f t="shared" si="2"/>
        <v>7.8048780487804947E-2</v>
      </c>
      <c r="AC57" s="318">
        <f t="shared" si="2"/>
        <v>7.8048780487804947E-2</v>
      </c>
      <c r="AD57" s="318">
        <f t="shared" si="2"/>
        <v>7.8048780487804947E-2</v>
      </c>
      <c r="AE57" s="318">
        <f t="shared" si="2"/>
        <v>7.8048780487804947E-2</v>
      </c>
      <c r="AF57" s="318">
        <f t="shared" si="2"/>
        <v>7.8048780487804947E-2</v>
      </c>
      <c r="AG57" s="318">
        <f t="shared" si="2"/>
        <v>7.8048780487804947E-2</v>
      </c>
      <c r="AH57" s="318">
        <f t="shared" si="2"/>
        <v>7.8048780487804947E-2</v>
      </c>
      <c r="AI57" s="318">
        <f t="shared" si="2"/>
        <v>7.8048780487804947E-2</v>
      </c>
      <c r="AJ57" s="318">
        <f t="shared" si="2"/>
        <v>7.8048780487804947E-2</v>
      </c>
      <c r="AK57" s="318">
        <f t="shared" si="2"/>
        <v>7.8048780487804947E-2</v>
      </c>
      <c r="AL57" s="318">
        <f t="shared" si="2"/>
        <v>7.8048780487804947E-2</v>
      </c>
      <c r="AM57" s="318">
        <f t="shared" si="2"/>
        <v>7.8048780487804947E-2</v>
      </c>
      <c r="AN57" s="318">
        <f t="shared" si="2"/>
        <v>7.8048780487804947E-2</v>
      </c>
      <c r="AO57" s="318">
        <f t="shared" si="2"/>
        <v>7.8048780487804947E-2</v>
      </c>
    </row>
    <row r="58" spans="7:41" ht="15">
      <c r="G58" s="13"/>
      <c r="H58" s="1294"/>
      <c r="J58" s="1285"/>
      <c r="K58" s="316" t="s">
        <v>350</v>
      </c>
      <c r="L58" s="316" t="s">
        <v>345</v>
      </c>
      <c r="M58" s="318">
        <f t="shared" si="2"/>
        <v>7.8031251524361966E-2</v>
      </c>
      <c r="N58" s="318">
        <f t="shared" si="2"/>
        <v>7.8031251524361966E-2</v>
      </c>
      <c r="O58" s="318">
        <f t="shared" si="2"/>
        <v>7.8031251524361966E-2</v>
      </c>
      <c r="P58" s="318">
        <f t="shared" si="2"/>
        <v>7.8048780487804947E-2</v>
      </c>
      <c r="Q58" s="318">
        <f t="shared" si="2"/>
        <v>7.8048780487804947E-2</v>
      </c>
      <c r="R58" s="318">
        <f t="shared" si="2"/>
        <v>7.8048780487804947E-2</v>
      </c>
      <c r="S58" s="318">
        <f t="shared" si="2"/>
        <v>7.8048780487804947E-2</v>
      </c>
      <c r="T58" s="318">
        <f t="shared" si="2"/>
        <v>7.8048780487804947E-2</v>
      </c>
      <c r="U58" s="318">
        <f t="shared" si="2"/>
        <v>7.8048780487804947E-2</v>
      </c>
      <c r="V58" s="318">
        <f t="shared" si="2"/>
        <v>7.8048780487804947E-2</v>
      </c>
      <c r="W58" s="318">
        <f t="shared" si="2"/>
        <v>7.8048780487804947E-2</v>
      </c>
      <c r="X58" s="318">
        <f t="shared" si="2"/>
        <v>7.8048780487804947E-2</v>
      </c>
      <c r="Y58" s="318">
        <f t="shared" si="2"/>
        <v>7.8048780487804947E-2</v>
      </c>
      <c r="Z58" s="318">
        <f t="shared" si="2"/>
        <v>7.8048780487804947E-2</v>
      </c>
      <c r="AA58" s="318">
        <f t="shared" si="2"/>
        <v>7.8048780487804947E-2</v>
      </c>
      <c r="AB58" s="318">
        <f t="shared" si="2"/>
        <v>7.8048780487804947E-2</v>
      </c>
      <c r="AC58" s="318">
        <f t="shared" si="2"/>
        <v>7.8048780487804947E-2</v>
      </c>
      <c r="AD58" s="318">
        <f t="shared" si="2"/>
        <v>7.8048780487804947E-2</v>
      </c>
      <c r="AE58" s="318">
        <f t="shared" si="2"/>
        <v>7.8048780487804947E-2</v>
      </c>
      <c r="AF58" s="318">
        <f t="shared" si="2"/>
        <v>7.8048780487804947E-2</v>
      </c>
      <c r="AG58" s="318">
        <f t="shared" si="2"/>
        <v>7.8048780487804947E-2</v>
      </c>
      <c r="AH58" s="318">
        <f t="shared" si="2"/>
        <v>7.8048780487804947E-2</v>
      </c>
      <c r="AI58" s="318">
        <f t="shared" si="2"/>
        <v>7.8048780487804947E-2</v>
      </c>
      <c r="AJ58" s="318">
        <f t="shared" si="2"/>
        <v>7.8048780487804947E-2</v>
      </c>
      <c r="AK58" s="318">
        <f t="shared" si="2"/>
        <v>7.8048780487804947E-2</v>
      </c>
      <c r="AL58" s="318">
        <f t="shared" si="2"/>
        <v>7.8048780487804947E-2</v>
      </c>
      <c r="AM58" s="318">
        <f t="shared" si="2"/>
        <v>7.8048780487804947E-2</v>
      </c>
      <c r="AN58" s="318">
        <f t="shared" si="2"/>
        <v>7.8048780487804947E-2</v>
      </c>
      <c r="AO58" s="318">
        <f t="shared" si="2"/>
        <v>7.8048780487804947E-2</v>
      </c>
    </row>
    <row r="59" spans="7:41" ht="15">
      <c r="G59" s="13"/>
      <c r="H59" s="1294"/>
      <c r="J59" s="1285"/>
      <c r="K59" s="316" t="s">
        <v>350</v>
      </c>
      <c r="L59" s="316" t="s">
        <v>346</v>
      </c>
      <c r="M59" s="318">
        <f t="shared" si="2"/>
        <v>7.8031251524361966E-2</v>
      </c>
      <c r="N59" s="318">
        <f t="shared" si="2"/>
        <v>7.8031251524361966E-2</v>
      </c>
      <c r="O59" s="318">
        <f t="shared" si="2"/>
        <v>7.8031251524361966E-2</v>
      </c>
      <c r="P59" s="318">
        <f t="shared" si="2"/>
        <v>7.8048780487804947E-2</v>
      </c>
      <c r="Q59" s="318">
        <f t="shared" si="2"/>
        <v>7.8048780487804947E-2</v>
      </c>
      <c r="R59" s="318">
        <f t="shared" si="2"/>
        <v>7.8048780487804947E-2</v>
      </c>
      <c r="S59" s="318">
        <f t="shared" si="2"/>
        <v>7.8048780487804947E-2</v>
      </c>
      <c r="T59" s="318">
        <f t="shared" si="2"/>
        <v>7.8048780487804947E-2</v>
      </c>
      <c r="U59" s="318">
        <f t="shared" si="2"/>
        <v>7.8048780487804947E-2</v>
      </c>
      <c r="V59" s="318">
        <f t="shared" si="2"/>
        <v>7.8048780487804947E-2</v>
      </c>
      <c r="W59" s="318">
        <f t="shared" si="2"/>
        <v>7.8048780487804947E-2</v>
      </c>
      <c r="X59" s="318">
        <f t="shared" si="2"/>
        <v>7.8048780487804947E-2</v>
      </c>
      <c r="Y59" s="318">
        <f t="shared" si="2"/>
        <v>7.8048780487804947E-2</v>
      </c>
      <c r="Z59" s="318">
        <f t="shared" si="2"/>
        <v>7.8048780487804947E-2</v>
      </c>
      <c r="AA59" s="318">
        <f t="shared" si="2"/>
        <v>7.8048780487804947E-2</v>
      </c>
      <c r="AB59" s="318">
        <f t="shared" si="2"/>
        <v>7.8048780487804947E-2</v>
      </c>
      <c r="AC59" s="318">
        <f t="shared" si="2"/>
        <v>7.8048780487804947E-2</v>
      </c>
      <c r="AD59" s="318">
        <f t="shared" si="2"/>
        <v>7.8048780487804947E-2</v>
      </c>
      <c r="AE59" s="318">
        <f t="shared" si="2"/>
        <v>7.8048780487804947E-2</v>
      </c>
      <c r="AF59" s="318">
        <f t="shared" si="2"/>
        <v>7.8048780487804947E-2</v>
      </c>
      <c r="AG59" s="318">
        <f t="shared" si="2"/>
        <v>7.8048780487804947E-2</v>
      </c>
      <c r="AH59" s="318">
        <f t="shared" si="2"/>
        <v>7.8048780487804947E-2</v>
      </c>
      <c r="AI59" s="318">
        <f t="shared" si="2"/>
        <v>7.8048780487804947E-2</v>
      </c>
      <c r="AJ59" s="318">
        <f t="shared" si="2"/>
        <v>7.8048780487804947E-2</v>
      </c>
      <c r="AK59" s="318">
        <f t="shared" si="2"/>
        <v>7.8048780487804947E-2</v>
      </c>
      <c r="AL59" s="318">
        <f t="shared" si="2"/>
        <v>7.8048780487804947E-2</v>
      </c>
      <c r="AM59" s="318">
        <f t="shared" si="2"/>
        <v>7.8048780487804947E-2</v>
      </c>
      <c r="AN59" s="318">
        <f t="shared" si="2"/>
        <v>7.8048780487804947E-2</v>
      </c>
      <c r="AO59" s="318">
        <f t="shared" si="2"/>
        <v>7.8048780487804947E-2</v>
      </c>
    </row>
    <row r="60" spans="7:41">
      <c r="G60" s="13"/>
      <c r="H60" s="1294"/>
      <c r="J60" s="1285"/>
      <c r="K60" s="316" t="s">
        <v>153</v>
      </c>
      <c r="L60" s="316" t="s">
        <v>344</v>
      </c>
      <c r="M60" s="535">
        <f>IF($S$24="Market",'WACC Calc'!F277,'WACC Calc'!F748)</f>
        <v>0.55000000000000004</v>
      </c>
      <c r="N60" s="535">
        <f>IF($S$24="Market",'WACC Calc'!G277,'WACC Calc'!G748)</f>
        <v>0.55000000000000004</v>
      </c>
      <c r="O60" s="535">
        <f>IF($S$24="Market",'WACC Calc'!H277,'WACC Calc'!H748)</f>
        <v>0.55000000000000004</v>
      </c>
      <c r="P60" s="535">
        <f>IF($S$24="Market",'WACC Calc'!I277,'WACC Calc'!I748)</f>
        <v>0.55000000000000004</v>
      </c>
      <c r="Q60" s="535">
        <f>IF($S$24="Market",'WACC Calc'!J277,'WACC Calc'!J748)</f>
        <v>0.55000000000000004</v>
      </c>
      <c r="R60" s="535">
        <f>IF($S$24="Market",'WACC Calc'!K277,'WACC Calc'!K748)</f>
        <v>0.55000000000000004</v>
      </c>
      <c r="S60" s="535">
        <f>IF($S$24="Market",'WACC Calc'!L277,'WACC Calc'!L748)</f>
        <v>0.55000000000000004</v>
      </c>
      <c r="T60" s="535">
        <f>IF($S$24="Market",'WACC Calc'!M277,'WACC Calc'!M748)</f>
        <v>0.55000000000000004</v>
      </c>
      <c r="U60" s="535">
        <f>IF($S$24="Market",'WACC Calc'!N277,'WACC Calc'!N748)</f>
        <v>0.55000000000000004</v>
      </c>
      <c r="V60" s="535">
        <f>IF($S$24="Market",'WACC Calc'!O277,'WACC Calc'!O748)</f>
        <v>0.55000000000000004</v>
      </c>
      <c r="W60" s="535">
        <f>IF($S$24="Market",'WACC Calc'!P277,'WACC Calc'!P748)</f>
        <v>0.55000000000000004</v>
      </c>
      <c r="X60" s="535">
        <f>IF($S$24="Market",'WACC Calc'!Q277,'WACC Calc'!Q748)</f>
        <v>0.55000000000000004</v>
      </c>
      <c r="Y60" s="535">
        <f>IF($S$24="Market",'WACC Calc'!R277,'WACC Calc'!R748)</f>
        <v>0.55000000000000004</v>
      </c>
      <c r="Z60" s="535">
        <f>IF($S$24="Market",'WACC Calc'!S277,'WACC Calc'!S748)</f>
        <v>0.55000000000000004</v>
      </c>
      <c r="AA60" s="535">
        <f>IF($S$24="Market",'WACC Calc'!T277,'WACC Calc'!T748)</f>
        <v>0.55000000000000004</v>
      </c>
      <c r="AB60" s="535">
        <f>IF($S$24="Market",'WACC Calc'!U277,'WACC Calc'!U748)</f>
        <v>0.55000000000000004</v>
      </c>
      <c r="AC60" s="535">
        <f>IF($S$24="Market",'WACC Calc'!V277,'WACC Calc'!V748)</f>
        <v>0.55000000000000004</v>
      </c>
      <c r="AD60" s="535">
        <f>IF($S$24="Market",'WACC Calc'!W277,'WACC Calc'!W748)</f>
        <v>0.55000000000000004</v>
      </c>
      <c r="AE60" s="535">
        <f>IF($S$24="Market",'WACC Calc'!X277,'WACC Calc'!X748)</f>
        <v>0.55000000000000004</v>
      </c>
      <c r="AF60" s="535">
        <f>IF($S$24="Market",'WACC Calc'!Y277,'WACC Calc'!Y748)</f>
        <v>0.55000000000000004</v>
      </c>
      <c r="AG60" s="535">
        <f>IF($S$24="Market",'WACC Calc'!Z277,'WACC Calc'!Z748)</f>
        <v>0.55000000000000004</v>
      </c>
      <c r="AH60" s="535">
        <f>IF($S$24="Market",'WACC Calc'!AA277,'WACC Calc'!AA748)</f>
        <v>0.55000000000000004</v>
      </c>
      <c r="AI60" s="535">
        <f>IF($S$24="Market",'WACC Calc'!AB277,'WACC Calc'!AB748)</f>
        <v>0.55000000000000004</v>
      </c>
      <c r="AJ60" s="535">
        <f>IF($S$24="Market",'WACC Calc'!AC277,'WACC Calc'!AC748)</f>
        <v>0.55000000000000004</v>
      </c>
      <c r="AK60" s="535">
        <f>IF($S$24="Market",'WACC Calc'!AD277,'WACC Calc'!AD748)</f>
        <v>0.55000000000000004</v>
      </c>
      <c r="AL60" s="535">
        <f>IF($S$24="Market",'WACC Calc'!AE277,'WACC Calc'!AE748)</f>
        <v>0.55000000000000004</v>
      </c>
      <c r="AM60" s="535">
        <f>IF($S$24="Market",'WACC Calc'!AF277,'WACC Calc'!AF748)</f>
        <v>0.55000000000000004</v>
      </c>
      <c r="AN60" s="535">
        <f>IF($S$24="Market",'WACC Calc'!AG277,'WACC Calc'!AG748)</f>
        <v>0.55000000000000004</v>
      </c>
      <c r="AO60" s="535">
        <f>IF($S$24="Market",'WACC Calc'!AH277,'WACC Calc'!AH748)</f>
        <v>0.55000000000000004</v>
      </c>
    </row>
    <row r="61" spans="7:41">
      <c r="G61" s="13"/>
      <c r="H61" s="1294"/>
      <c r="J61" s="1285"/>
      <c r="K61" s="316" t="s">
        <v>153</v>
      </c>
      <c r="L61" s="316" t="s">
        <v>345</v>
      </c>
      <c r="M61" s="535">
        <f>IF($S$24="Market",'WACC Calc'!F278,'WACC Calc'!F749)</f>
        <v>0.55000000000000004</v>
      </c>
      <c r="N61" s="535">
        <f>IF($S$24="Market",'WACC Calc'!G278,'WACC Calc'!G749)</f>
        <v>0.55000000000000004</v>
      </c>
      <c r="O61" s="535">
        <f>IF($S$24="Market",'WACC Calc'!H278,'WACC Calc'!H749)</f>
        <v>0.55000000000000004</v>
      </c>
      <c r="P61" s="535">
        <f>IF($S$24="Market",'WACC Calc'!I278,'WACC Calc'!I749)</f>
        <v>0.55000000000000004</v>
      </c>
      <c r="Q61" s="535">
        <f>IF($S$24="Market",'WACC Calc'!J278,'WACC Calc'!J749)</f>
        <v>0.55000000000000004</v>
      </c>
      <c r="R61" s="535">
        <f>IF($S$24="Market",'WACC Calc'!K278,'WACC Calc'!K749)</f>
        <v>0.55000000000000004</v>
      </c>
      <c r="S61" s="535">
        <f>IF($S$24="Market",'WACC Calc'!L278,'WACC Calc'!L749)</f>
        <v>0.55000000000000004</v>
      </c>
      <c r="T61" s="535">
        <f>IF($S$24="Market",'WACC Calc'!M278,'WACC Calc'!M749)</f>
        <v>0.55000000000000004</v>
      </c>
      <c r="U61" s="535">
        <f>IF($S$24="Market",'WACC Calc'!N278,'WACC Calc'!N749)</f>
        <v>0.55000000000000004</v>
      </c>
      <c r="V61" s="535">
        <f>IF($S$24="Market",'WACC Calc'!O278,'WACC Calc'!O749)</f>
        <v>0.55000000000000004</v>
      </c>
      <c r="W61" s="535">
        <f>IF($S$24="Market",'WACC Calc'!P278,'WACC Calc'!P749)</f>
        <v>0.55000000000000004</v>
      </c>
      <c r="X61" s="535">
        <f>IF($S$24="Market",'WACC Calc'!Q278,'WACC Calc'!Q749)</f>
        <v>0.55000000000000004</v>
      </c>
      <c r="Y61" s="535">
        <f>IF($S$24="Market",'WACC Calc'!R278,'WACC Calc'!R749)</f>
        <v>0.55000000000000004</v>
      </c>
      <c r="Z61" s="535">
        <f>IF($S$24="Market",'WACC Calc'!S278,'WACC Calc'!S749)</f>
        <v>0.55000000000000004</v>
      </c>
      <c r="AA61" s="535">
        <f>IF($S$24="Market",'WACC Calc'!T278,'WACC Calc'!T749)</f>
        <v>0.55000000000000004</v>
      </c>
      <c r="AB61" s="535">
        <f>IF($S$24="Market",'WACC Calc'!U278,'WACC Calc'!U749)</f>
        <v>0.55000000000000004</v>
      </c>
      <c r="AC61" s="535">
        <f>IF($S$24="Market",'WACC Calc'!V278,'WACC Calc'!V749)</f>
        <v>0.55000000000000004</v>
      </c>
      <c r="AD61" s="535">
        <f>IF($S$24="Market",'WACC Calc'!W278,'WACC Calc'!W749)</f>
        <v>0.55000000000000004</v>
      </c>
      <c r="AE61" s="535">
        <f>IF($S$24="Market",'WACC Calc'!X278,'WACC Calc'!X749)</f>
        <v>0.55000000000000004</v>
      </c>
      <c r="AF61" s="535">
        <f>IF($S$24="Market",'WACC Calc'!Y278,'WACC Calc'!Y749)</f>
        <v>0.55000000000000004</v>
      </c>
      <c r="AG61" s="535">
        <f>IF($S$24="Market",'WACC Calc'!Z278,'WACC Calc'!Z749)</f>
        <v>0.55000000000000004</v>
      </c>
      <c r="AH61" s="535">
        <f>IF($S$24="Market",'WACC Calc'!AA278,'WACC Calc'!AA749)</f>
        <v>0.55000000000000004</v>
      </c>
      <c r="AI61" s="535">
        <f>IF($S$24="Market",'WACC Calc'!AB278,'WACC Calc'!AB749)</f>
        <v>0.55000000000000004</v>
      </c>
      <c r="AJ61" s="535">
        <f>IF($S$24="Market",'WACC Calc'!AC278,'WACC Calc'!AC749)</f>
        <v>0.55000000000000004</v>
      </c>
      <c r="AK61" s="535">
        <f>IF($S$24="Market",'WACC Calc'!AD278,'WACC Calc'!AD749)</f>
        <v>0.55000000000000004</v>
      </c>
      <c r="AL61" s="535">
        <f>IF($S$24="Market",'WACC Calc'!AE278,'WACC Calc'!AE749)</f>
        <v>0.55000000000000004</v>
      </c>
      <c r="AM61" s="535">
        <f>IF($S$24="Market",'WACC Calc'!AF278,'WACC Calc'!AF749)</f>
        <v>0.55000000000000004</v>
      </c>
      <c r="AN61" s="535">
        <f>IF($S$24="Market",'WACC Calc'!AG278,'WACC Calc'!AG749)</f>
        <v>0.55000000000000004</v>
      </c>
      <c r="AO61" s="535">
        <f>IF($S$24="Market",'WACC Calc'!AH278,'WACC Calc'!AH749)</f>
        <v>0.55000000000000004</v>
      </c>
    </row>
    <row r="62" spans="7:41">
      <c r="G62" s="13"/>
      <c r="H62" s="1294"/>
      <c r="J62" s="1285"/>
      <c r="K62" s="316" t="s">
        <v>153</v>
      </c>
      <c r="L62" s="316" t="s">
        <v>346</v>
      </c>
      <c r="M62" s="535">
        <f>IF($S$24="Market",'WACC Calc'!F279,'WACC Calc'!F750)</f>
        <v>0.55000000000000004</v>
      </c>
      <c r="N62" s="535">
        <f>IF($S$24="Market",'WACC Calc'!G279,'WACC Calc'!G750)</f>
        <v>0.55000000000000004</v>
      </c>
      <c r="O62" s="535">
        <f>IF($S$24="Market",'WACC Calc'!H279,'WACC Calc'!H750)</f>
        <v>0.55000000000000004</v>
      </c>
      <c r="P62" s="535">
        <f>IF($S$24="Market",'WACC Calc'!I279,'WACC Calc'!I750)</f>
        <v>0.55000000000000004</v>
      </c>
      <c r="Q62" s="535">
        <f>IF($S$24="Market",'WACC Calc'!J279,'WACC Calc'!J750)</f>
        <v>0.55000000000000004</v>
      </c>
      <c r="R62" s="535">
        <f>IF($S$24="Market",'WACC Calc'!K279,'WACC Calc'!K750)</f>
        <v>0.55000000000000004</v>
      </c>
      <c r="S62" s="535">
        <f>IF($S$24="Market",'WACC Calc'!L279,'WACC Calc'!L750)</f>
        <v>0.55000000000000004</v>
      </c>
      <c r="T62" s="535">
        <f>IF($S$24="Market",'WACC Calc'!M279,'WACC Calc'!M750)</f>
        <v>0.55000000000000004</v>
      </c>
      <c r="U62" s="535">
        <f>IF($S$24="Market",'WACC Calc'!N279,'WACC Calc'!N750)</f>
        <v>0.55000000000000004</v>
      </c>
      <c r="V62" s="535">
        <f>IF($S$24="Market",'WACC Calc'!O279,'WACC Calc'!O750)</f>
        <v>0.55000000000000004</v>
      </c>
      <c r="W62" s="535">
        <f>IF($S$24="Market",'WACC Calc'!P279,'WACC Calc'!P750)</f>
        <v>0.55000000000000004</v>
      </c>
      <c r="X62" s="535">
        <f>IF($S$24="Market",'WACC Calc'!Q279,'WACC Calc'!Q750)</f>
        <v>0.55000000000000004</v>
      </c>
      <c r="Y62" s="535">
        <f>IF($S$24="Market",'WACC Calc'!R279,'WACC Calc'!R750)</f>
        <v>0.55000000000000004</v>
      </c>
      <c r="Z62" s="535">
        <f>IF($S$24="Market",'WACC Calc'!S279,'WACC Calc'!S750)</f>
        <v>0.55000000000000004</v>
      </c>
      <c r="AA62" s="535">
        <f>IF($S$24="Market",'WACC Calc'!T279,'WACC Calc'!T750)</f>
        <v>0.55000000000000004</v>
      </c>
      <c r="AB62" s="535">
        <f>IF($S$24="Market",'WACC Calc'!U279,'WACC Calc'!U750)</f>
        <v>0.55000000000000004</v>
      </c>
      <c r="AC62" s="535">
        <f>IF($S$24="Market",'WACC Calc'!V279,'WACC Calc'!V750)</f>
        <v>0.55000000000000004</v>
      </c>
      <c r="AD62" s="535">
        <f>IF($S$24="Market",'WACC Calc'!W279,'WACC Calc'!W750)</f>
        <v>0.55000000000000004</v>
      </c>
      <c r="AE62" s="535">
        <f>IF($S$24="Market",'WACC Calc'!X279,'WACC Calc'!X750)</f>
        <v>0.55000000000000004</v>
      </c>
      <c r="AF62" s="535">
        <f>IF($S$24="Market",'WACC Calc'!Y279,'WACC Calc'!Y750)</f>
        <v>0.55000000000000004</v>
      </c>
      <c r="AG62" s="535">
        <f>IF($S$24="Market",'WACC Calc'!Z279,'WACC Calc'!Z750)</f>
        <v>0.55000000000000004</v>
      </c>
      <c r="AH62" s="535">
        <f>IF($S$24="Market",'WACC Calc'!AA279,'WACC Calc'!AA750)</f>
        <v>0.55000000000000004</v>
      </c>
      <c r="AI62" s="535">
        <f>IF($S$24="Market",'WACC Calc'!AB279,'WACC Calc'!AB750)</f>
        <v>0.55000000000000004</v>
      </c>
      <c r="AJ62" s="535">
        <f>IF($S$24="Market",'WACC Calc'!AC279,'WACC Calc'!AC750)</f>
        <v>0.55000000000000004</v>
      </c>
      <c r="AK62" s="535">
        <f>IF($S$24="Market",'WACC Calc'!AD279,'WACC Calc'!AD750)</f>
        <v>0.55000000000000004</v>
      </c>
      <c r="AL62" s="535">
        <f>IF($S$24="Market",'WACC Calc'!AE279,'WACC Calc'!AE750)</f>
        <v>0.55000000000000004</v>
      </c>
      <c r="AM62" s="535">
        <f>IF($S$24="Market",'WACC Calc'!AF279,'WACC Calc'!AF750)</f>
        <v>0.55000000000000004</v>
      </c>
      <c r="AN62" s="535">
        <f>IF($S$24="Market",'WACC Calc'!AG279,'WACC Calc'!AG750)</f>
        <v>0.55000000000000004</v>
      </c>
      <c r="AO62" s="535">
        <f>IF($S$24="Market",'WACC Calc'!AH279,'WACC Calc'!AH750)</f>
        <v>0.55000000000000004</v>
      </c>
    </row>
    <row r="63" spans="7:41">
      <c r="G63" s="13"/>
      <c r="H63" s="1294"/>
      <c r="J63" s="1285"/>
      <c r="K63" s="316" t="s">
        <v>351</v>
      </c>
      <c r="L63" s="316" t="s">
        <v>342</v>
      </c>
      <c r="M63" s="535">
        <f>IF($S$24="Market",'WACC Calc'!F280,'WACC Calc'!F751)</f>
        <v>0.25739999999999996</v>
      </c>
      <c r="N63" s="535">
        <f>IF($S$24="Market",'WACC Calc'!G280,'WACC Calc'!G751)</f>
        <v>0.25739999999999996</v>
      </c>
      <c r="O63" s="535">
        <f>IF($S$24="Market",'WACC Calc'!H280,'WACC Calc'!H751)</f>
        <v>0.25739999999999996</v>
      </c>
      <c r="P63" s="535">
        <f>IF($S$24="Market",'WACC Calc'!I280,'WACC Calc'!I751)</f>
        <v>0.25739999999999996</v>
      </c>
      <c r="Q63" s="535">
        <f>IF($S$24="Market",'WACC Calc'!J280,'WACC Calc'!J751)</f>
        <v>0.25739999999999996</v>
      </c>
      <c r="R63" s="535">
        <f>IF($S$24="Market",'WACC Calc'!K280,'WACC Calc'!K751)</f>
        <v>0.25739999999999996</v>
      </c>
      <c r="S63" s="535">
        <f>IF($S$24="Market",'WACC Calc'!L280,'WACC Calc'!L751)</f>
        <v>0.25739999999999996</v>
      </c>
      <c r="T63" s="535">
        <f>IF($S$24="Market",'WACC Calc'!M280,'WACC Calc'!M751)</f>
        <v>0.25739999999999996</v>
      </c>
      <c r="U63" s="535">
        <f>IF($S$24="Market",'WACC Calc'!N280,'WACC Calc'!N751)</f>
        <v>0.25739999999999996</v>
      </c>
      <c r="V63" s="535">
        <f>IF($S$24="Market",'WACC Calc'!O280,'WACC Calc'!O751)</f>
        <v>0.25739999999999996</v>
      </c>
      <c r="W63" s="535">
        <f>IF($S$24="Market",'WACC Calc'!P280,'WACC Calc'!P751)</f>
        <v>0.25739999999999996</v>
      </c>
      <c r="X63" s="535">
        <f>IF($S$24="Market",'WACC Calc'!Q280,'WACC Calc'!Q751)</f>
        <v>0.25739999999999996</v>
      </c>
      <c r="Y63" s="535">
        <f>IF($S$24="Market",'WACC Calc'!R280,'WACC Calc'!R751)</f>
        <v>0.25739999999999996</v>
      </c>
      <c r="Z63" s="535">
        <f>IF($S$24="Market",'WACC Calc'!S280,'WACC Calc'!S751)</f>
        <v>0.25739999999999996</v>
      </c>
      <c r="AA63" s="535">
        <f>IF($S$24="Market",'WACC Calc'!T280,'WACC Calc'!T751)</f>
        <v>0.25739999999999996</v>
      </c>
      <c r="AB63" s="535">
        <f>IF($S$24="Market",'WACC Calc'!U280,'WACC Calc'!U751)</f>
        <v>0.25739999999999996</v>
      </c>
      <c r="AC63" s="535">
        <f>IF($S$24="Market",'WACC Calc'!V280,'WACC Calc'!V751)</f>
        <v>0.25739999999999996</v>
      </c>
      <c r="AD63" s="535">
        <f>IF($S$24="Market",'WACC Calc'!W280,'WACC Calc'!W751)</f>
        <v>0.25739999999999996</v>
      </c>
      <c r="AE63" s="535">
        <f>IF($S$24="Market",'WACC Calc'!X280,'WACC Calc'!X751)</f>
        <v>0.25739999999999996</v>
      </c>
      <c r="AF63" s="535">
        <f>IF($S$24="Market",'WACC Calc'!Y280,'WACC Calc'!Y751)</f>
        <v>0.25739999999999996</v>
      </c>
      <c r="AG63" s="535">
        <f>IF($S$24="Market",'WACC Calc'!Z280,'WACC Calc'!Z751)</f>
        <v>0.25739999999999996</v>
      </c>
      <c r="AH63" s="535">
        <f>IF($S$24="Market",'WACC Calc'!AA280,'WACC Calc'!AA751)</f>
        <v>0.25739999999999996</v>
      </c>
      <c r="AI63" s="535">
        <f>IF($S$24="Market",'WACC Calc'!AB280,'WACC Calc'!AB751)</f>
        <v>0.25739999999999996</v>
      </c>
      <c r="AJ63" s="535">
        <f>IF($S$24="Market",'WACC Calc'!AC280,'WACC Calc'!AC751)</f>
        <v>0.25739999999999996</v>
      </c>
      <c r="AK63" s="535">
        <f>IF($S$24="Market",'WACC Calc'!AD280,'WACC Calc'!AD751)</f>
        <v>0.25739999999999996</v>
      </c>
      <c r="AL63" s="535">
        <f>IF($S$24="Market",'WACC Calc'!AE280,'WACC Calc'!AE751)</f>
        <v>0.25739999999999996</v>
      </c>
      <c r="AM63" s="535">
        <f>IF($S$24="Market",'WACC Calc'!AF280,'WACC Calc'!AF751)</f>
        <v>0.25739999999999996</v>
      </c>
      <c r="AN63" s="535">
        <f>IF($S$24="Market",'WACC Calc'!AG280,'WACC Calc'!AG751)</f>
        <v>0.25739999999999996</v>
      </c>
      <c r="AO63" s="535">
        <f>IF($S$24="Market",'WACC Calc'!AH280,'WACC Calc'!AH751)</f>
        <v>0.25739999999999996</v>
      </c>
    </row>
    <row r="64" spans="7:41">
      <c r="G64" s="13"/>
      <c r="H64" s="1294"/>
      <c r="J64" s="1285"/>
      <c r="K64" s="316" t="s">
        <v>352</v>
      </c>
      <c r="L64" s="316" t="s">
        <v>344</v>
      </c>
      <c r="M64" s="317">
        <f t="shared" ref="M64:AO66" si="3">M60*M47*(1-M$63)+(1-M60)*(M54)</f>
        <v>7.9924400000000007E-2</v>
      </c>
      <c r="N64" s="317">
        <f t="shared" si="3"/>
        <v>7.9924400000000007E-2</v>
      </c>
      <c r="O64" s="317">
        <f t="shared" si="3"/>
        <v>7.9924400000000007E-2</v>
      </c>
      <c r="P64" s="317">
        <f t="shared" si="3"/>
        <v>7.9924400000000007E-2</v>
      </c>
      <c r="Q64" s="317">
        <f t="shared" si="3"/>
        <v>7.9924400000000007E-2</v>
      </c>
      <c r="R64" s="317">
        <f t="shared" si="3"/>
        <v>7.9924400000000007E-2</v>
      </c>
      <c r="S64" s="317">
        <f t="shared" si="3"/>
        <v>7.9924400000000007E-2</v>
      </c>
      <c r="T64" s="317">
        <f t="shared" si="3"/>
        <v>7.9924400000000007E-2</v>
      </c>
      <c r="U64" s="317">
        <f t="shared" si="3"/>
        <v>7.9924400000000007E-2</v>
      </c>
      <c r="V64" s="317">
        <f t="shared" si="3"/>
        <v>7.9924400000000007E-2</v>
      </c>
      <c r="W64" s="317">
        <f t="shared" si="3"/>
        <v>7.9924400000000007E-2</v>
      </c>
      <c r="X64" s="317">
        <f t="shared" si="3"/>
        <v>7.9924400000000007E-2</v>
      </c>
      <c r="Y64" s="317">
        <f t="shared" si="3"/>
        <v>7.9924400000000007E-2</v>
      </c>
      <c r="Z64" s="317">
        <f t="shared" si="3"/>
        <v>7.9924400000000007E-2</v>
      </c>
      <c r="AA64" s="317">
        <f t="shared" si="3"/>
        <v>7.9924400000000007E-2</v>
      </c>
      <c r="AB64" s="317">
        <f t="shared" si="3"/>
        <v>7.9924400000000007E-2</v>
      </c>
      <c r="AC64" s="317">
        <f t="shared" si="3"/>
        <v>7.9924400000000007E-2</v>
      </c>
      <c r="AD64" s="317">
        <f t="shared" si="3"/>
        <v>7.9924400000000007E-2</v>
      </c>
      <c r="AE64" s="317">
        <f t="shared" si="3"/>
        <v>7.9924400000000007E-2</v>
      </c>
      <c r="AF64" s="317">
        <f t="shared" si="3"/>
        <v>7.9924400000000007E-2</v>
      </c>
      <c r="AG64" s="317">
        <f t="shared" si="3"/>
        <v>7.9924400000000007E-2</v>
      </c>
      <c r="AH64" s="317">
        <f t="shared" si="3"/>
        <v>7.9924400000000007E-2</v>
      </c>
      <c r="AI64" s="317">
        <f t="shared" si="3"/>
        <v>7.9924400000000007E-2</v>
      </c>
      <c r="AJ64" s="317">
        <f t="shared" si="3"/>
        <v>7.9924400000000007E-2</v>
      </c>
      <c r="AK64" s="317">
        <f t="shared" si="3"/>
        <v>7.9924400000000007E-2</v>
      </c>
      <c r="AL64" s="317">
        <f t="shared" si="3"/>
        <v>7.9924400000000007E-2</v>
      </c>
      <c r="AM64" s="317">
        <f t="shared" si="3"/>
        <v>7.9924400000000007E-2</v>
      </c>
      <c r="AN64" s="317">
        <f t="shared" si="3"/>
        <v>7.9924400000000007E-2</v>
      </c>
      <c r="AO64" s="317">
        <f t="shared" si="3"/>
        <v>7.9924400000000007E-2</v>
      </c>
    </row>
    <row r="65" spans="4:68" ht="15" customHeight="1">
      <c r="G65" s="13"/>
      <c r="H65" s="1294"/>
      <c r="J65" s="1285"/>
      <c r="K65" s="316" t="s">
        <v>352</v>
      </c>
      <c r="L65" s="316" t="s">
        <v>345</v>
      </c>
      <c r="M65" s="317">
        <f t="shared" si="3"/>
        <v>7.9924400000000007E-2</v>
      </c>
      <c r="N65" s="317">
        <f t="shared" si="3"/>
        <v>7.9924400000000007E-2</v>
      </c>
      <c r="O65" s="317">
        <f t="shared" si="3"/>
        <v>7.9924400000000007E-2</v>
      </c>
      <c r="P65" s="317">
        <f t="shared" si="3"/>
        <v>7.9924400000000007E-2</v>
      </c>
      <c r="Q65" s="317">
        <f t="shared" si="3"/>
        <v>7.9924400000000007E-2</v>
      </c>
      <c r="R65" s="317">
        <f t="shared" si="3"/>
        <v>7.9924400000000007E-2</v>
      </c>
      <c r="S65" s="317">
        <f t="shared" si="3"/>
        <v>7.9924400000000007E-2</v>
      </c>
      <c r="T65" s="317">
        <f t="shared" si="3"/>
        <v>7.9924400000000007E-2</v>
      </c>
      <c r="U65" s="317">
        <f t="shared" si="3"/>
        <v>7.9924400000000007E-2</v>
      </c>
      <c r="V65" s="317">
        <f t="shared" si="3"/>
        <v>7.9924400000000007E-2</v>
      </c>
      <c r="W65" s="317">
        <f t="shared" si="3"/>
        <v>7.9924400000000007E-2</v>
      </c>
      <c r="X65" s="317">
        <f t="shared" si="3"/>
        <v>7.9924400000000007E-2</v>
      </c>
      <c r="Y65" s="317">
        <f t="shared" si="3"/>
        <v>7.9924400000000007E-2</v>
      </c>
      <c r="Z65" s="317">
        <f t="shared" si="3"/>
        <v>7.9924400000000007E-2</v>
      </c>
      <c r="AA65" s="317">
        <f t="shared" si="3"/>
        <v>7.9924400000000007E-2</v>
      </c>
      <c r="AB65" s="317">
        <f t="shared" si="3"/>
        <v>7.9924400000000007E-2</v>
      </c>
      <c r="AC65" s="317">
        <f t="shared" si="3"/>
        <v>7.9924400000000007E-2</v>
      </c>
      <c r="AD65" s="317">
        <f t="shared" si="3"/>
        <v>7.9924400000000007E-2</v>
      </c>
      <c r="AE65" s="317">
        <f t="shared" si="3"/>
        <v>7.9924400000000007E-2</v>
      </c>
      <c r="AF65" s="317">
        <f t="shared" si="3"/>
        <v>7.9924400000000007E-2</v>
      </c>
      <c r="AG65" s="317">
        <f t="shared" si="3"/>
        <v>7.9924400000000007E-2</v>
      </c>
      <c r="AH65" s="317">
        <f t="shared" si="3"/>
        <v>7.9924400000000007E-2</v>
      </c>
      <c r="AI65" s="317">
        <f t="shared" si="3"/>
        <v>7.9924400000000007E-2</v>
      </c>
      <c r="AJ65" s="317">
        <f t="shared" si="3"/>
        <v>7.9924400000000007E-2</v>
      </c>
      <c r="AK65" s="317">
        <f t="shared" si="3"/>
        <v>7.9924400000000007E-2</v>
      </c>
      <c r="AL65" s="317">
        <f t="shared" si="3"/>
        <v>7.9924400000000007E-2</v>
      </c>
      <c r="AM65" s="317">
        <f t="shared" si="3"/>
        <v>7.9924400000000007E-2</v>
      </c>
      <c r="AN65" s="317">
        <f t="shared" si="3"/>
        <v>7.9924400000000007E-2</v>
      </c>
      <c r="AO65" s="317">
        <f t="shared" si="3"/>
        <v>7.9924400000000007E-2</v>
      </c>
    </row>
    <row r="66" spans="4:68" ht="15" customHeight="1">
      <c r="G66" s="13"/>
      <c r="H66" s="1294"/>
      <c r="J66" s="1285"/>
      <c r="K66" s="316" t="s">
        <v>352</v>
      </c>
      <c r="L66" s="316" t="s">
        <v>346</v>
      </c>
      <c r="M66" s="317">
        <f t="shared" si="3"/>
        <v>7.9924400000000007E-2</v>
      </c>
      <c r="N66" s="317">
        <f t="shared" si="3"/>
        <v>7.9924400000000007E-2</v>
      </c>
      <c r="O66" s="317">
        <f t="shared" si="3"/>
        <v>7.9924400000000007E-2</v>
      </c>
      <c r="P66" s="317">
        <f t="shared" si="3"/>
        <v>7.9924400000000007E-2</v>
      </c>
      <c r="Q66" s="317">
        <f t="shared" si="3"/>
        <v>7.9924400000000007E-2</v>
      </c>
      <c r="R66" s="317">
        <f t="shared" si="3"/>
        <v>7.9924400000000007E-2</v>
      </c>
      <c r="S66" s="317">
        <f t="shared" si="3"/>
        <v>7.9924400000000007E-2</v>
      </c>
      <c r="T66" s="317">
        <f t="shared" si="3"/>
        <v>7.9924400000000007E-2</v>
      </c>
      <c r="U66" s="317">
        <f t="shared" si="3"/>
        <v>7.9924400000000007E-2</v>
      </c>
      <c r="V66" s="317">
        <f t="shared" si="3"/>
        <v>7.9924400000000007E-2</v>
      </c>
      <c r="W66" s="317">
        <f t="shared" si="3"/>
        <v>7.9924400000000007E-2</v>
      </c>
      <c r="X66" s="317">
        <f t="shared" si="3"/>
        <v>7.9924400000000007E-2</v>
      </c>
      <c r="Y66" s="317">
        <f t="shared" si="3"/>
        <v>7.9924400000000007E-2</v>
      </c>
      <c r="Z66" s="317">
        <f t="shared" si="3"/>
        <v>7.9924400000000007E-2</v>
      </c>
      <c r="AA66" s="317">
        <f t="shared" si="3"/>
        <v>7.9924400000000007E-2</v>
      </c>
      <c r="AB66" s="317">
        <f t="shared" si="3"/>
        <v>7.9924400000000007E-2</v>
      </c>
      <c r="AC66" s="317">
        <f t="shared" si="3"/>
        <v>7.9924400000000007E-2</v>
      </c>
      <c r="AD66" s="317">
        <f t="shared" si="3"/>
        <v>7.9924400000000007E-2</v>
      </c>
      <c r="AE66" s="317">
        <f t="shared" si="3"/>
        <v>7.9924400000000007E-2</v>
      </c>
      <c r="AF66" s="317">
        <f t="shared" si="3"/>
        <v>7.9924400000000007E-2</v>
      </c>
      <c r="AG66" s="317">
        <f t="shared" si="3"/>
        <v>7.9924400000000007E-2</v>
      </c>
      <c r="AH66" s="317">
        <f t="shared" si="3"/>
        <v>7.9924400000000007E-2</v>
      </c>
      <c r="AI66" s="317">
        <f t="shared" si="3"/>
        <v>7.9924400000000007E-2</v>
      </c>
      <c r="AJ66" s="317">
        <f t="shared" si="3"/>
        <v>7.9924400000000007E-2</v>
      </c>
      <c r="AK66" s="317">
        <f t="shared" si="3"/>
        <v>7.9924400000000007E-2</v>
      </c>
      <c r="AL66" s="317">
        <f t="shared" si="3"/>
        <v>7.9924400000000007E-2</v>
      </c>
      <c r="AM66" s="317">
        <f t="shared" si="3"/>
        <v>7.9924400000000007E-2</v>
      </c>
      <c r="AN66" s="317">
        <f t="shared" si="3"/>
        <v>7.9924400000000007E-2</v>
      </c>
      <c r="AO66" s="317">
        <f t="shared" si="3"/>
        <v>7.9924400000000007E-2</v>
      </c>
    </row>
    <row r="67" spans="4:68" ht="15" customHeight="1">
      <c r="G67" s="13"/>
      <c r="H67" s="1294"/>
      <c r="J67" s="1285"/>
      <c r="K67" s="316" t="s">
        <v>353</v>
      </c>
      <c r="L67" s="316" t="s">
        <v>344</v>
      </c>
      <c r="M67" s="318">
        <f t="shared" ref="M67:AO69" si="4">(1+M64)/(1+M$46) - 1</f>
        <v>5.3567649306511811E-2</v>
      </c>
      <c r="N67" s="318">
        <f t="shared" si="4"/>
        <v>5.3567649306511811E-2</v>
      </c>
      <c r="O67" s="318">
        <f t="shared" si="4"/>
        <v>5.3567649306511811E-2</v>
      </c>
      <c r="P67" s="318">
        <f t="shared" si="4"/>
        <v>5.3584780487804906E-2</v>
      </c>
      <c r="Q67" s="318">
        <f t="shared" si="4"/>
        <v>5.3584780487804906E-2</v>
      </c>
      <c r="R67" s="318">
        <f t="shared" si="4"/>
        <v>5.3584780487804906E-2</v>
      </c>
      <c r="S67" s="318">
        <f t="shared" si="4"/>
        <v>5.3584780487804906E-2</v>
      </c>
      <c r="T67" s="318">
        <f t="shared" si="4"/>
        <v>5.3584780487804906E-2</v>
      </c>
      <c r="U67" s="318">
        <f t="shared" si="4"/>
        <v>5.3584780487804906E-2</v>
      </c>
      <c r="V67" s="318">
        <f t="shared" si="4"/>
        <v>5.3584780487804906E-2</v>
      </c>
      <c r="W67" s="318">
        <f t="shared" si="4"/>
        <v>5.3584780487804906E-2</v>
      </c>
      <c r="X67" s="318">
        <f t="shared" si="4"/>
        <v>5.3584780487804906E-2</v>
      </c>
      <c r="Y67" s="318">
        <f t="shared" si="4"/>
        <v>5.3584780487804906E-2</v>
      </c>
      <c r="Z67" s="318">
        <f t="shared" si="4"/>
        <v>5.3584780487804906E-2</v>
      </c>
      <c r="AA67" s="318">
        <f t="shared" si="4"/>
        <v>5.3584780487804906E-2</v>
      </c>
      <c r="AB67" s="318">
        <f t="shared" si="4"/>
        <v>5.3584780487804906E-2</v>
      </c>
      <c r="AC67" s="318">
        <f t="shared" si="4"/>
        <v>5.3584780487804906E-2</v>
      </c>
      <c r="AD67" s="318">
        <f t="shared" si="4"/>
        <v>5.3584780487804906E-2</v>
      </c>
      <c r="AE67" s="318">
        <f t="shared" si="4"/>
        <v>5.3584780487804906E-2</v>
      </c>
      <c r="AF67" s="318">
        <f t="shared" si="4"/>
        <v>5.3584780487804906E-2</v>
      </c>
      <c r="AG67" s="318">
        <f t="shared" si="4"/>
        <v>5.3584780487804906E-2</v>
      </c>
      <c r="AH67" s="318">
        <f t="shared" si="4"/>
        <v>5.3584780487804906E-2</v>
      </c>
      <c r="AI67" s="318">
        <f t="shared" si="4"/>
        <v>5.3584780487804906E-2</v>
      </c>
      <c r="AJ67" s="318">
        <f t="shared" si="4"/>
        <v>5.3584780487804906E-2</v>
      </c>
      <c r="AK67" s="318">
        <f t="shared" si="4"/>
        <v>5.3584780487804906E-2</v>
      </c>
      <c r="AL67" s="318">
        <f t="shared" si="4"/>
        <v>5.3584780487804906E-2</v>
      </c>
      <c r="AM67" s="318">
        <f t="shared" si="4"/>
        <v>5.3584780487804906E-2</v>
      </c>
      <c r="AN67" s="318">
        <f t="shared" si="4"/>
        <v>5.3584780487804906E-2</v>
      </c>
      <c r="AO67" s="318">
        <f t="shared" si="4"/>
        <v>5.3584780487804906E-2</v>
      </c>
    </row>
    <row r="68" spans="4:68" ht="15" customHeight="1">
      <c r="G68" s="13"/>
      <c r="H68" s="1294"/>
      <c r="J68" s="1285"/>
      <c r="K68" s="316" t="s">
        <v>353</v>
      </c>
      <c r="L68" s="316" t="s">
        <v>345</v>
      </c>
      <c r="M68" s="318">
        <f t="shared" si="4"/>
        <v>5.3567649306511811E-2</v>
      </c>
      <c r="N68" s="318">
        <f t="shared" si="4"/>
        <v>5.3567649306511811E-2</v>
      </c>
      <c r="O68" s="318">
        <f t="shared" si="4"/>
        <v>5.3567649306511811E-2</v>
      </c>
      <c r="P68" s="318">
        <f t="shared" si="4"/>
        <v>5.3584780487804906E-2</v>
      </c>
      <c r="Q68" s="318">
        <f t="shared" si="4"/>
        <v>5.3584780487804906E-2</v>
      </c>
      <c r="R68" s="318">
        <f t="shared" si="4"/>
        <v>5.3584780487804906E-2</v>
      </c>
      <c r="S68" s="318">
        <f t="shared" si="4"/>
        <v>5.3584780487804906E-2</v>
      </c>
      <c r="T68" s="318">
        <f t="shared" si="4"/>
        <v>5.3584780487804906E-2</v>
      </c>
      <c r="U68" s="318">
        <f t="shared" si="4"/>
        <v>5.3584780487804906E-2</v>
      </c>
      <c r="V68" s="318">
        <f t="shared" si="4"/>
        <v>5.3584780487804906E-2</v>
      </c>
      <c r="W68" s="318">
        <f t="shared" si="4"/>
        <v>5.3584780487804906E-2</v>
      </c>
      <c r="X68" s="318">
        <f t="shared" si="4"/>
        <v>5.3584780487804906E-2</v>
      </c>
      <c r="Y68" s="318">
        <f t="shared" si="4"/>
        <v>5.3584780487804906E-2</v>
      </c>
      <c r="Z68" s="318">
        <f t="shared" si="4"/>
        <v>5.3584780487804906E-2</v>
      </c>
      <c r="AA68" s="318">
        <f t="shared" si="4"/>
        <v>5.3584780487804906E-2</v>
      </c>
      <c r="AB68" s="318">
        <f t="shared" si="4"/>
        <v>5.3584780487804906E-2</v>
      </c>
      <c r="AC68" s="318">
        <f t="shared" si="4"/>
        <v>5.3584780487804906E-2</v>
      </c>
      <c r="AD68" s="318">
        <f t="shared" si="4"/>
        <v>5.3584780487804906E-2</v>
      </c>
      <c r="AE68" s="318">
        <f t="shared" si="4"/>
        <v>5.3584780487804906E-2</v>
      </c>
      <c r="AF68" s="318">
        <f t="shared" si="4"/>
        <v>5.3584780487804906E-2</v>
      </c>
      <c r="AG68" s="318">
        <f t="shared" si="4"/>
        <v>5.3584780487804906E-2</v>
      </c>
      <c r="AH68" s="318">
        <f t="shared" si="4"/>
        <v>5.3584780487804906E-2</v>
      </c>
      <c r="AI68" s="318">
        <f t="shared" si="4"/>
        <v>5.3584780487804906E-2</v>
      </c>
      <c r="AJ68" s="318">
        <f t="shared" si="4"/>
        <v>5.3584780487804906E-2</v>
      </c>
      <c r="AK68" s="318">
        <f t="shared" si="4"/>
        <v>5.3584780487804906E-2</v>
      </c>
      <c r="AL68" s="318">
        <f t="shared" si="4"/>
        <v>5.3584780487804906E-2</v>
      </c>
      <c r="AM68" s="318">
        <f t="shared" si="4"/>
        <v>5.3584780487804906E-2</v>
      </c>
      <c r="AN68" s="318">
        <f t="shared" si="4"/>
        <v>5.3584780487804906E-2</v>
      </c>
      <c r="AO68" s="318">
        <f t="shared" si="4"/>
        <v>5.3584780487804906E-2</v>
      </c>
    </row>
    <row r="69" spans="4:68" ht="15" customHeight="1">
      <c r="G69" s="13"/>
      <c r="H69" s="1294"/>
      <c r="J69" s="1285"/>
      <c r="K69" s="316" t="s">
        <v>353</v>
      </c>
      <c r="L69" s="316" t="s">
        <v>346</v>
      </c>
      <c r="M69" s="318">
        <f t="shared" si="4"/>
        <v>5.3567649306511811E-2</v>
      </c>
      <c r="N69" s="318">
        <f t="shared" si="4"/>
        <v>5.3567649306511811E-2</v>
      </c>
      <c r="O69" s="318">
        <f t="shared" si="4"/>
        <v>5.3567649306511811E-2</v>
      </c>
      <c r="P69" s="318">
        <f t="shared" si="4"/>
        <v>5.3584780487804906E-2</v>
      </c>
      <c r="Q69" s="318">
        <f t="shared" si="4"/>
        <v>5.3584780487804906E-2</v>
      </c>
      <c r="R69" s="318">
        <f t="shared" si="4"/>
        <v>5.3584780487804906E-2</v>
      </c>
      <c r="S69" s="318">
        <f t="shared" si="4"/>
        <v>5.3584780487804906E-2</v>
      </c>
      <c r="T69" s="318">
        <f t="shared" si="4"/>
        <v>5.3584780487804906E-2</v>
      </c>
      <c r="U69" s="318">
        <f t="shared" si="4"/>
        <v>5.3584780487804906E-2</v>
      </c>
      <c r="V69" s="318">
        <f t="shared" si="4"/>
        <v>5.3584780487804906E-2</v>
      </c>
      <c r="W69" s="318">
        <f t="shared" si="4"/>
        <v>5.3584780487804906E-2</v>
      </c>
      <c r="X69" s="318">
        <f t="shared" si="4"/>
        <v>5.3584780487804906E-2</v>
      </c>
      <c r="Y69" s="318">
        <f t="shared" si="4"/>
        <v>5.3584780487804906E-2</v>
      </c>
      <c r="Z69" s="318">
        <f t="shared" si="4"/>
        <v>5.3584780487804906E-2</v>
      </c>
      <c r="AA69" s="318">
        <f t="shared" si="4"/>
        <v>5.3584780487804906E-2</v>
      </c>
      <c r="AB69" s="318">
        <f t="shared" si="4"/>
        <v>5.3584780487804906E-2</v>
      </c>
      <c r="AC69" s="318">
        <f t="shared" si="4"/>
        <v>5.3584780487804906E-2</v>
      </c>
      <c r="AD69" s="318">
        <f t="shared" si="4"/>
        <v>5.3584780487804906E-2</v>
      </c>
      <c r="AE69" s="318">
        <f t="shared" si="4"/>
        <v>5.3584780487804906E-2</v>
      </c>
      <c r="AF69" s="318">
        <f t="shared" si="4"/>
        <v>5.3584780487804906E-2</v>
      </c>
      <c r="AG69" s="318">
        <f t="shared" si="4"/>
        <v>5.3584780487804906E-2</v>
      </c>
      <c r="AH69" s="318">
        <f t="shared" si="4"/>
        <v>5.3584780487804906E-2</v>
      </c>
      <c r="AI69" s="318">
        <f t="shared" si="4"/>
        <v>5.3584780487804906E-2</v>
      </c>
      <c r="AJ69" s="318">
        <f t="shared" si="4"/>
        <v>5.3584780487804906E-2</v>
      </c>
      <c r="AK69" s="318">
        <f t="shared" si="4"/>
        <v>5.3584780487804906E-2</v>
      </c>
      <c r="AL69" s="318">
        <f t="shared" si="4"/>
        <v>5.3584780487804906E-2</v>
      </c>
      <c r="AM69" s="318">
        <f t="shared" si="4"/>
        <v>5.3584780487804906E-2</v>
      </c>
      <c r="AN69" s="318">
        <f t="shared" si="4"/>
        <v>5.3584780487804906E-2</v>
      </c>
      <c r="AO69" s="318">
        <f t="shared" si="4"/>
        <v>5.3584780487804906E-2</v>
      </c>
    </row>
    <row r="70" spans="4:68" ht="15">
      <c r="G70" s="13"/>
      <c r="H70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257"/>
    </row>
    <row r="71" spans="4:68">
      <c r="G71" s="14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6"/>
    </row>
    <row r="72" spans="4:68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4:68">
      <c r="D73" s="132" t="s">
        <v>282</v>
      </c>
      <c r="G73" s="1271" t="s">
        <v>356</v>
      </c>
      <c r="H73" s="1271"/>
      <c r="I73" s="1271"/>
      <c r="J73" s="1271"/>
      <c r="K73" s="1271"/>
      <c r="L73" s="1271"/>
      <c r="M73" s="1271"/>
      <c r="N73" s="1271"/>
      <c r="O73" s="1271"/>
      <c r="P73" s="1271"/>
      <c r="Q73" s="1271"/>
      <c r="R73" s="1271"/>
      <c r="S73" s="1271"/>
      <c r="T73" s="1271"/>
      <c r="U73" s="1271"/>
      <c r="V73" s="1103"/>
      <c r="W73" s="1103"/>
      <c r="X73" s="1103"/>
      <c r="Y73" s="1103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</row>
    <row r="74" spans="4:68">
      <c r="G74" s="13"/>
      <c r="M74" s="87" t="s">
        <v>357</v>
      </c>
    </row>
    <row r="75" spans="4:68" ht="15">
      <c r="G75" s="13"/>
      <c r="H75" s="1289"/>
      <c r="J75" s="1012"/>
      <c r="K75" s="5"/>
      <c r="L75" s="5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</row>
    <row r="76" spans="4:68" ht="14.85" customHeight="1">
      <c r="G76" s="13"/>
      <c r="H76" s="1289"/>
      <c r="J76" s="1285" t="s">
        <v>869</v>
      </c>
      <c r="K76" s="106" t="s">
        <v>1021</v>
      </c>
      <c r="L76" s="316" t="s">
        <v>344</v>
      </c>
      <c r="M76" s="649">
        <v>7.218</v>
      </c>
      <c r="N76" s="649">
        <v>7.1989999999999998</v>
      </c>
      <c r="O76" s="649">
        <v>7.181</v>
      </c>
      <c r="P76" s="649">
        <v>7.1619999999999999</v>
      </c>
      <c r="Q76" s="649">
        <v>7.1429999999999998</v>
      </c>
      <c r="R76" s="649">
        <v>7.125</v>
      </c>
      <c r="S76" s="649">
        <v>7.1059999999999999</v>
      </c>
      <c r="T76" s="649">
        <v>7.0880000000000001</v>
      </c>
      <c r="U76" s="649">
        <v>7.069</v>
      </c>
      <c r="V76" s="649">
        <v>7.0510000000000002</v>
      </c>
      <c r="W76" s="649">
        <v>7.032</v>
      </c>
      <c r="X76" s="649">
        <v>7.0129999999999999</v>
      </c>
      <c r="Y76" s="649">
        <v>6.9950000000000001</v>
      </c>
      <c r="Z76" s="649">
        <v>6.976</v>
      </c>
      <c r="AA76" s="649">
        <v>6.976</v>
      </c>
      <c r="AB76" s="649">
        <v>6.976</v>
      </c>
      <c r="AC76" s="649">
        <v>6.976</v>
      </c>
      <c r="AD76" s="649">
        <v>6.976</v>
      </c>
      <c r="AE76" s="649">
        <v>6.976</v>
      </c>
      <c r="AF76" s="649">
        <v>6.976</v>
      </c>
      <c r="AG76" s="649">
        <v>6.976</v>
      </c>
      <c r="AH76" s="649">
        <v>6.976</v>
      </c>
      <c r="AI76" s="649">
        <v>6.976</v>
      </c>
      <c r="AJ76" s="649">
        <v>6.976</v>
      </c>
      <c r="AK76" s="649">
        <v>6.976</v>
      </c>
      <c r="AL76" s="649">
        <v>6.976</v>
      </c>
      <c r="AM76" s="649">
        <v>6.976</v>
      </c>
      <c r="AN76" s="649">
        <v>6.976</v>
      </c>
      <c r="AO76" s="649">
        <v>6.976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</row>
    <row r="77" spans="4:68" ht="15">
      <c r="G77" s="13"/>
      <c r="H77" s="1289"/>
      <c r="J77" s="1285"/>
      <c r="K77" s="106" t="s">
        <v>1021</v>
      </c>
      <c r="L77" s="316" t="s">
        <v>345</v>
      </c>
      <c r="M77" s="650">
        <v>7.218</v>
      </c>
      <c r="N77" s="650">
        <v>7.2089999999999996</v>
      </c>
      <c r="O77" s="650">
        <v>7.1989999999999998</v>
      </c>
      <c r="P77" s="650">
        <v>7.19</v>
      </c>
      <c r="Q77" s="650">
        <v>7.181</v>
      </c>
      <c r="R77" s="650">
        <v>7.1710000000000003</v>
      </c>
      <c r="S77" s="650">
        <v>7.1619999999999999</v>
      </c>
      <c r="T77" s="650">
        <v>7.1529999999999996</v>
      </c>
      <c r="U77" s="650">
        <v>7.1429999999999998</v>
      </c>
      <c r="V77" s="650">
        <v>7.1340000000000003</v>
      </c>
      <c r="W77" s="650">
        <v>7.125</v>
      </c>
      <c r="X77" s="650">
        <v>7.1159999999999997</v>
      </c>
      <c r="Y77" s="650">
        <v>7.1059999999999999</v>
      </c>
      <c r="Z77" s="650">
        <v>7.0970000000000004</v>
      </c>
      <c r="AA77" s="650">
        <v>7.0970000000000004</v>
      </c>
      <c r="AB77" s="650">
        <v>7.0970000000000004</v>
      </c>
      <c r="AC77" s="650">
        <v>7.0970000000000004</v>
      </c>
      <c r="AD77" s="650">
        <v>7.0970000000000004</v>
      </c>
      <c r="AE77" s="650">
        <v>7.0970000000000004</v>
      </c>
      <c r="AF77" s="650">
        <v>7.0970000000000004</v>
      </c>
      <c r="AG77" s="650">
        <v>7.0970000000000004</v>
      </c>
      <c r="AH77" s="650">
        <v>7.0970000000000004</v>
      </c>
      <c r="AI77" s="650">
        <v>7.0970000000000004</v>
      </c>
      <c r="AJ77" s="650">
        <v>7.0970000000000004</v>
      </c>
      <c r="AK77" s="650">
        <v>7.0970000000000004</v>
      </c>
      <c r="AL77" s="650">
        <v>7.0970000000000004</v>
      </c>
      <c r="AM77" s="650">
        <v>7.0970000000000004</v>
      </c>
      <c r="AN77" s="650">
        <v>7.0970000000000004</v>
      </c>
      <c r="AO77" s="650">
        <v>7.0970000000000004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</row>
    <row r="78" spans="4:68" ht="15.75" thickBot="1">
      <c r="G78" s="13"/>
      <c r="H78" s="1289"/>
      <c r="J78" s="1285"/>
      <c r="K78" s="106" t="s">
        <v>1021</v>
      </c>
      <c r="L78" s="316" t="s">
        <v>346</v>
      </c>
      <c r="M78" s="651">
        <v>7.218</v>
      </c>
      <c r="N78" s="651">
        <v>7.218</v>
      </c>
      <c r="O78" s="651">
        <v>7.218</v>
      </c>
      <c r="P78" s="651">
        <v>7.218</v>
      </c>
      <c r="Q78" s="651">
        <v>7.218</v>
      </c>
      <c r="R78" s="651">
        <v>7.218</v>
      </c>
      <c r="S78" s="651">
        <v>7.218</v>
      </c>
      <c r="T78" s="651">
        <v>7.218</v>
      </c>
      <c r="U78" s="651">
        <v>7.218</v>
      </c>
      <c r="V78" s="651">
        <v>7.218</v>
      </c>
      <c r="W78" s="651">
        <v>7.218</v>
      </c>
      <c r="X78" s="651">
        <v>7.218</v>
      </c>
      <c r="Y78" s="651">
        <v>7.218</v>
      </c>
      <c r="Z78" s="651">
        <v>7.218</v>
      </c>
      <c r="AA78" s="651">
        <v>7.218</v>
      </c>
      <c r="AB78" s="651">
        <v>7.218</v>
      </c>
      <c r="AC78" s="651">
        <v>7.218</v>
      </c>
      <c r="AD78" s="651">
        <v>7.218</v>
      </c>
      <c r="AE78" s="651">
        <v>7.218</v>
      </c>
      <c r="AF78" s="651">
        <v>7.218</v>
      </c>
      <c r="AG78" s="651">
        <v>7.218</v>
      </c>
      <c r="AH78" s="651">
        <v>7.218</v>
      </c>
      <c r="AI78" s="651">
        <v>7.218</v>
      </c>
      <c r="AJ78" s="651">
        <v>7.218</v>
      </c>
      <c r="AK78" s="651">
        <v>7.218</v>
      </c>
      <c r="AL78" s="651">
        <v>7.218</v>
      </c>
      <c r="AM78" s="651">
        <v>7.218</v>
      </c>
      <c r="AN78" s="651">
        <v>7.218</v>
      </c>
      <c r="AO78" s="651">
        <v>7.218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</row>
    <row r="79" spans="4:68" ht="15" customHeight="1" thickTop="1">
      <c r="G79" s="13"/>
      <c r="H79" s="1289"/>
      <c r="J79" s="1285"/>
      <c r="K79" s="5" t="s">
        <v>1023</v>
      </c>
      <c r="L79" s="316" t="s">
        <v>344</v>
      </c>
      <c r="M79" s="649">
        <v>7.27</v>
      </c>
      <c r="N79" s="652">
        <v>7.2510000000000003</v>
      </c>
      <c r="O79" s="652">
        <v>7.2309999999999999</v>
      </c>
      <c r="P79" s="652">
        <v>7.2110000000000003</v>
      </c>
      <c r="Q79" s="652">
        <v>7.1909999999999998</v>
      </c>
      <c r="R79" s="652">
        <v>7.1710000000000003</v>
      </c>
      <c r="S79" s="652">
        <v>7.1509999999999998</v>
      </c>
      <c r="T79" s="652">
        <v>7.1310000000000002</v>
      </c>
      <c r="U79" s="652">
        <v>7.1109999999999998</v>
      </c>
      <c r="V79" s="652">
        <v>7.0919999999999996</v>
      </c>
      <c r="W79" s="652">
        <v>7.0720000000000001</v>
      </c>
      <c r="X79" s="652">
        <v>7.0519999999999996</v>
      </c>
      <c r="Y79" s="652">
        <v>7.032</v>
      </c>
      <c r="Z79" s="652">
        <v>7.0119999999999996</v>
      </c>
      <c r="AA79" s="652">
        <v>7.0119999999999996</v>
      </c>
      <c r="AB79" s="652">
        <v>7.0119999999999996</v>
      </c>
      <c r="AC79" s="652">
        <v>7.0119999999999996</v>
      </c>
      <c r="AD79" s="652">
        <v>7.0119999999999996</v>
      </c>
      <c r="AE79" s="652">
        <v>7.0119999999999996</v>
      </c>
      <c r="AF79" s="652">
        <v>7.0119999999999996</v>
      </c>
      <c r="AG79" s="652">
        <v>7.0119999999999996</v>
      </c>
      <c r="AH79" s="652">
        <v>7.0119999999999996</v>
      </c>
      <c r="AI79" s="652">
        <v>7.0119999999999996</v>
      </c>
      <c r="AJ79" s="652">
        <v>7.0119999999999996</v>
      </c>
      <c r="AK79" s="652">
        <v>7.0119999999999996</v>
      </c>
      <c r="AL79" s="652">
        <v>7.0119999999999996</v>
      </c>
      <c r="AM79" s="652">
        <v>7.0119999999999996</v>
      </c>
      <c r="AN79" s="652">
        <v>7.0119999999999996</v>
      </c>
      <c r="AO79" s="652">
        <v>7.0119999999999996</v>
      </c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</row>
    <row r="80" spans="4:68" ht="15">
      <c r="G80" s="13"/>
      <c r="H80" s="1289"/>
      <c r="J80" s="1285"/>
      <c r="K80" s="5" t="s">
        <v>1023</v>
      </c>
      <c r="L80" s="316" t="s">
        <v>345</v>
      </c>
      <c r="M80" s="650">
        <v>7.27</v>
      </c>
      <c r="N80" s="648">
        <v>7.2610000000000001</v>
      </c>
      <c r="O80" s="648">
        <v>7.2510000000000003</v>
      </c>
      <c r="P80" s="648">
        <v>7.2409999999999997</v>
      </c>
      <c r="Q80" s="648">
        <v>7.2309999999999999</v>
      </c>
      <c r="R80" s="648">
        <v>7.2210000000000001</v>
      </c>
      <c r="S80" s="648">
        <v>7.2110000000000003</v>
      </c>
      <c r="T80" s="648">
        <v>7.2009999999999996</v>
      </c>
      <c r="U80" s="648">
        <v>7.1909999999999998</v>
      </c>
      <c r="V80" s="648">
        <v>7.181</v>
      </c>
      <c r="W80" s="648">
        <v>7.1710000000000003</v>
      </c>
      <c r="X80" s="648">
        <v>7.1609999999999996</v>
      </c>
      <c r="Y80" s="648">
        <v>7.1509999999999998</v>
      </c>
      <c r="Z80" s="648">
        <v>7.141</v>
      </c>
      <c r="AA80" s="648">
        <v>7.141</v>
      </c>
      <c r="AB80" s="648">
        <v>7.141</v>
      </c>
      <c r="AC80" s="648">
        <v>7.141</v>
      </c>
      <c r="AD80" s="648">
        <v>7.141</v>
      </c>
      <c r="AE80" s="648">
        <v>7.141</v>
      </c>
      <c r="AF80" s="648">
        <v>7.141</v>
      </c>
      <c r="AG80" s="648">
        <v>7.141</v>
      </c>
      <c r="AH80" s="648">
        <v>7.141</v>
      </c>
      <c r="AI80" s="648">
        <v>7.141</v>
      </c>
      <c r="AJ80" s="648">
        <v>7.141</v>
      </c>
      <c r="AK80" s="648">
        <v>7.141</v>
      </c>
      <c r="AL80" s="648">
        <v>7.141</v>
      </c>
      <c r="AM80" s="648">
        <v>7.141</v>
      </c>
      <c r="AN80" s="648">
        <v>7.141</v>
      </c>
      <c r="AO80" s="648">
        <v>7.141</v>
      </c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</row>
    <row r="81" spans="7:68" ht="15.75" thickBot="1">
      <c r="G81" s="13"/>
      <c r="H81" s="1289"/>
      <c r="J81" s="1285"/>
      <c r="K81" s="5" t="s">
        <v>1023</v>
      </c>
      <c r="L81" s="316" t="s">
        <v>346</v>
      </c>
      <c r="M81" s="651">
        <v>7.27</v>
      </c>
      <c r="N81" s="651">
        <v>7.27</v>
      </c>
      <c r="O81" s="651">
        <v>7.27</v>
      </c>
      <c r="P81" s="651">
        <v>7.27</v>
      </c>
      <c r="Q81" s="651">
        <v>7.27</v>
      </c>
      <c r="R81" s="651">
        <v>7.27</v>
      </c>
      <c r="S81" s="651">
        <v>7.27</v>
      </c>
      <c r="T81" s="651">
        <v>7.27</v>
      </c>
      <c r="U81" s="651">
        <v>7.27</v>
      </c>
      <c r="V81" s="651">
        <v>7.27</v>
      </c>
      <c r="W81" s="651">
        <v>7.27</v>
      </c>
      <c r="X81" s="651">
        <v>7.27</v>
      </c>
      <c r="Y81" s="651">
        <v>7.27</v>
      </c>
      <c r="Z81" s="651">
        <v>7.27</v>
      </c>
      <c r="AA81" s="651">
        <v>7.27</v>
      </c>
      <c r="AB81" s="651">
        <v>7.27</v>
      </c>
      <c r="AC81" s="651">
        <v>7.27</v>
      </c>
      <c r="AD81" s="651">
        <v>7.27</v>
      </c>
      <c r="AE81" s="651">
        <v>7.27</v>
      </c>
      <c r="AF81" s="651">
        <v>7.27</v>
      </c>
      <c r="AG81" s="651">
        <v>7.27</v>
      </c>
      <c r="AH81" s="651">
        <v>7.27</v>
      </c>
      <c r="AI81" s="651">
        <v>7.27</v>
      </c>
      <c r="AJ81" s="651">
        <v>7.27</v>
      </c>
      <c r="AK81" s="651">
        <v>7.27</v>
      </c>
      <c r="AL81" s="651">
        <v>7.27</v>
      </c>
      <c r="AM81" s="651">
        <v>7.27</v>
      </c>
      <c r="AN81" s="651">
        <v>7.27</v>
      </c>
      <c r="AO81" s="651">
        <v>7.27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</row>
    <row r="82" spans="7:68" ht="14.85" customHeight="1" thickTop="1">
      <c r="G82" s="13"/>
      <c r="H82" s="1289"/>
      <c r="J82" s="1285"/>
      <c r="K82" s="5" t="s">
        <v>1025</v>
      </c>
      <c r="L82" s="316" t="s">
        <v>344</v>
      </c>
      <c r="M82" s="649">
        <v>7.0010000000000003</v>
      </c>
      <c r="N82" s="652">
        <v>6.984</v>
      </c>
      <c r="O82" s="652">
        <v>6.9660000000000002</v>
      </c>
      <c r="P82" s="652">
        <v>6.9489999999999998</v>
      </c>
      <c r="Q82" s="652">
        <v>6.931</v>
      </c>
      <c r="R82" s="652">
        <v>6.9139999999999997</v>
      </c>
      <c r="S82" s="652">
        <v>6.8959999999999999</v>
      </c>
      <c r="T82" s="652">
        <v>6.8789999999999996</v>
      </c>
      <c r="U82" s="652">
        <v>6.8609999999999998</v>
      </c>
      <c r="V82" s="652">
        <v>6.8440000000000003</v>
      </c>
      <c r="W82" s="652">
        <v>6.8259999999999996</v>
      </c>
      <c r="X82" s="652">
        <v>6.8090000000000002</v>
      </c>
      <c r="Y82" s="652">
        <v>6.7910000000000004</v>
      </c>
      <c r="Z82" s="652">
        <v>6.774</v>
      </c>
      <c r="AA82" s="652">
        <v>6.774</v>
      </c>
      <c r="AB82" s="652">
        <v>6.774</v>
      </c>
      <c r="AC82" s="652">
        <v>6.774</v>
      </c>
      <c r="AD82" s="652">
        <v>6.774</v>
      </c>
      <c r="AE82" s="652">
        <v>6.774</v>
      </c>
      <c r="AF82" s="652">
        <v>6.774</v>
      </c>
      <c r="AG82" s="652">
        <v>6.774</v>
      </c>
      <c r="AH82" s="652">
        <v>6.774</v>
      </c>
      <c r="AI82" s="652">
        <v>6.774</v>
      </c>
      <c r="AJ82" s="652">
        <v>6.774</v>
      </c>
      <c r="AK82" s="652">
        <v>6.774</v>
      </c>
      <c r="AL82" s="652">
        <v>6.774</v>
      </c>
      <c r="AM82" s="652">
        <v>6.774</v>
      </c>
      <c r="AN82" s="652">
        <v>6.774</v>
      </c>
      <c r="AO82" s="652">
        <v>6.774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</row>
    <row r="83" spans="7:68" ht="15">
      <c r="G83" s="13"/>
      <c r="H83" s="1289"/>
      <c r="J83" s="1285"/>
      <c r="K83" s="5" t="s">
        <v>1025</v>
      </c>
      <c r="L83" s="316" t="s">
        <v>345</v>
      </c>
      <c r="M83" s="650">
        <v>7.0010000000000003</v>
      </c>
      <c r="N83" s="648">
        <v>6.992</v>
      </c>
      <c r="O83" s="648">
        <v>6.984</v>
      </c>
      <c r="P83" s="648">
        <v>6.9749999999999996</v>
      </c>
      <c r="Q83" s="648">
        <v>6.9660000000000002</v>
      </c>
      <c r="R83" s="648">
        <v>6.9569999999999999</v>
      </c>
      <c r="S83" s="648">
        <v>6.9489999999999998</v>
      </c>
      <c r="T83" s="648">
        <v>6.94</v>
      </c>
      <c r="U83" s="648">
        <v>6.931</v>
      </c>
      <c r="V83" s="648">
        <v>6.9219999999999997</v>
      </c>
      <c r="W83" s="648">
        <v>6.9139999999999997</v>
      </c>
      <c r="X83" s="648">
        <v>6.9050000000000002</v>
      </c>
      <c r="Y83" s="648">
        <v>6.8959999999999999</v>
      </c>
      <c r="Z83" s="648">
        <v>6.8869999999999996</v>
      </c>
      <c r="AA83" s="648">
        <v>6.8869999999999996</v>
      </c>
      <c r="AB83" s="648">
        <v>6.8869999999999996</v>
      </c>
      <c r="AC83" s="648">
        <v>6.8869999999999996</v>
      </c>
      <c r="AD83" s="648">
        <v>6.8869999999999996</v>
      </c>
      <c r="AE83" s="648">
        <v>6.8869999999999996</v>
      </c>
      <c r="AF83" s="648">
        <v>6.8869999999999996</v>
      </c>
      <c r="AG83" s="648">
        <v>6.8869999999999996</v>
      </c>
      <c r="AH83" s="648">
        <v>6.8869999999999996</v>
      </c>
      <c r="AI83" s="648">
        <v>6.8869999999999996</v>
      </c>
      <c r="AJ83" s="648">
        <v>6.8869999999999996</v>
      </c>
      <c r="AK83" s="648">
        <v>6.8869999999999996</v>
      </c>
      <c r="AL83" s="648">
        <v>6.8869999999999996</v>
      </c>
      <c r="AM83" s="648">
        <v>6.8869999999999996</v>
      </c>
      <c r="AN83" s="648">
        <v>6.8869999999999996</v>
      </c>
      <c r="AO83" s="648">
        <v>6.8869999999999996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</row>
    <row r="84" spans="7:68" ht="15.75" thickBot="1">
      <c r="G84" s="13"/>
      <c r="H84" s="1289"/>
      <c r="J84" s="1285"/>
      <c r="K84" s="5" t="s">
        <v>1025</v>
      </c>
      <c r="L84" s="316" t="s">
        <v>346</v>
      </c>
      <c r="M84" s="651">
        <v>7.0010000000000003</v>
      </c>
      <c r="N84" s="651">
        <v>7.0010000000000003</v>
      </c>
      <c r="O84" s="651">
        <v>7.0010000000000003</v>
      </c>
      <c r="P84" s="651">
        <v>7.0010000000000003</v>
      </c>
      <c r="Q84" s="651">
        <v>7.0010000000000003</v>
      </c>
      <c r="R84" s="651">
        <v>7.0010000000000003</v>
      </c>
      <c r="S84" s="651">
        <v>7.0010000000000003</v>
      </c>
      <c r="T84" s="651">
        <v>7.0010000000000003</v>
      </c>
      <c r="U84" s="651">
        <v>7.0010000000000003</v>
      </c>
      <c r="V84" s="651">
        <v>7.0010000000000003</v>
      </c>
      <c r="W84" s="651">
        <v>7.0010000000000003</v>
      </c>
      <c r="X84" s="651">
        <v>7.0010000000000003</v>
      </c>
      <c r="Y84" s="651">
        <v>7.0010000000000003</v>
      </c>
      <c r="Z84" s="651">
        <v>7.0010000000000003</v>
      </c>
      <c r="AA84" s="651">
        <v>7.0010000000000003</v>
      </c>
      <c r="AB84" s="651">
        <v>7.0010000000000003</v>
      </c>
      <c r="AC84" s="651">
        <v>7.0010000000000003</v>
      </c>
      <c r="AD84" s="651">
        <v>7.0010000000000003</v>
      </c>
      <c r="AE84" s="651">
        <v>7.0010000000000003</v>
      </c>
      <c r="AF84" s="651">
        <v>7.0010000000000003</v>
      </c>
      <c r="AG84" s="651">
        <v>7.0010000000000003</v>
      </c>
      <c r="AH84" s="651">
        <v>7.0010000000000003</v>
      </c>
      <c r="AI84" s="651">
        <v>7.0010000000000003</v>
      </c>
      <c r="AJ84" s="651">
        <v>7.0010000000000003</v>
      </c>
      <c r="AK84" s="651">
        <v>7.0010000000000003</v>
      </c>
      <c r="AL84" s="651">
        <v>7.0010000000000003</v>
      </c>
      <c r="AM84" s="651">
        <v>7.0010000000000003</v>
      </c>
      <c r="AN84" s="651">
        <v>7.0010000000000003</v>
      </c>
      <c r="AO84" s="651">
        <v>7.0010000000000003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</row>
    <row r="85" spans="7:68" ht="15" customHeight="1" thickTop="1">
      <c r="G85" s="13"/>
      <c r="H85" s="1289"/>
      <c r="J85" s="1285"/>
      <c r="K85" s="5" t="s">
        <v>1027</v>
      </c>
      <c r="L85" s="316" t="s">
        <v>344</v>
      </c>
      <c r="M85" s="649">
        <v>7.0510000000000002</v>
      </c>
      <c r="N85" s="652">
        <v>7.032</v>
      </c>
      <c r="O85" s="652">
        <v>7.0129999999999999</v>
      </c>
      <c r="P85" s="652">
        <v>6.9939999999999998</v>
      </c>
      <c r="Q85" s="652">
        <v>6.976</v>
      </c>
      <c r="R85" s="652">
        <v>6.9569999999999999</v>
      </c>
      <c r="S85" s="652">
        <v>6.9379999999999997</v>
      </c>
      <c r="T85" s="652">
        <v>6.9189999999999996</v>
      </c>
      <c r="U85" s="652">
        <v>6.9009999999999998</v>
      </c>
      <c r="V85" s="652">
        <v>6.8819999999999997</v>
      </c>
      <c r="W85" s="652">
        <v>6.8630000000000004</v>
      </c>
      <c r="X85" s="652">
        <v>6.8440000000000003</v>
      </c>
      <c r="Y85" s="652">
        <v>6.8259999999999996</v>
      </c>
      <c r="Z85" s="652">
        <v>6.8070000000000004</v>
      </c>
      <c r="AA85" s="652">
        <v>6.8070000000000004</v>
      </c>
      <c r="AB85" s="652">
        <v>6.8070000000000004</v>
      </c>
      <c r="AC85" s="652">
        <v>6.8070000000000004</v>
      </c>
      <c r="AD85" s="652">
        <v>6.8070000000000004</v>
      </c>
      <c r="AE85" s="652">
        <v>6.8070000000000004</v>
      </c>
      <c r="AF85" s="652">
        <v>6.8070000000000004</v>
      </c>
      <c r="AG85" s="652">
        <v>6.8070000000000004</v>
      </c>
      <c r="AH85" s="652">
        <v>6.8070000000000004</v>
      </c>
      <c r="AI85" s="652">
        <v>6.8070000000000004</v>
      </c>
      <c r="AJ85" s="652">
        <v>6.8070000000000004</v>
      </c>
      <c r="AK85" s="652">
        <v>6.8070000000000004</v>
      </c>
      <c r="AL85" s="652">
        <v>6.8070000000000004</v>
      </c>
      <c r="AM85" s="652">
        <v>6.8070000000000004</v>
      </c>
      <c r="AN85" s="652">
        <v>6.8070000000000004</v>
      </c>
      <c r="AO85" s="652">
        <v>6.8070000000000004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</row>
    <row r="86" spans="7:68" ht="15">
      <c r="G86" s="13"/>
      <c r="H86" s="1289"/>
      <c r="J86" s="1285"/>
      <c r="K86" s="5" t="s">
        <v>1027</v>
      </c>
      <c r="L86" s="316" t="s">
        <v>345</v>
      </c>
      <c r="M86" s="650">
        <v>7.0510000000000002</v>
      </c>
      <c r="N86" s="674">
        <v>7.0410000000000004</v>
      </c>
      <c r="O86" s="674">
        <v>7.032</v>
      </c>
      <c r="P86" s="674">
        <v>7.0229999999999997</v>
      </c>
      <c r="Q86" s="674">
        <v>7.0129999999999999</v>
      </c>
      <c r="R86" s="674">
        <v>7.0039999999999996</v>
      </c>
      <c r="S86" s="674">
        <v>6.9939999999999998</v>
      </c>
      <c r="T86" s="674">
        <v>6.9850000000000003</v>
      </c>
      <c r="U86" s="674">
        <v>6.976</v>
      </c>
      <c r="V86" s="674">
        <v>6.9660000000000002</v>
      </c>
      <c r="W86" s="674">
        <v>6.9569999999999999</v>
      </c>
      <c r="X86" s="674">
        <v>6.9480000000000004</v>
      </c>
      <c r="Y86" s="674">
        <v>6.9379999999999997</v>
      </c>
      <c r="Z86" s="674">
        <v>6.9290000000000003</v>
      </c>
      <c r="AA86" s="674">
        <v>6.9290000000000003</v>
      </c>
      <c r="AB86" s="674">
        <v>6.9290000000000003</v>
      </c>
      <c r="AC86" s="674">
        <v>6.9290000000000003</v>
      </c>
      <c r="AD86" s="674">
        <v>6.9290000000000003</v>
      </c>
      <c r="AE86" s="674">
        <v>6.9290000000000003</v>
      </c>
      <c r="AF86" s="674">
        <v>6.9290000000000003</v>
      </c>
      <c r="AG86" s="674">
        <v>6.9290000000000003</v>
      </c>
      <c r="AH86" s="674">
        <v>6.9290000000000003</v>
      </c>
      <c r="AI86" s="674">
        <v>6.9290000000000003</v>
      </c>
      <c r="AJ86" s="674">
        <v>6.9290000000000003</v>
      </c>
      <c r="AK86" s="674">
        <v>6.9290000000000003</v>
      </c>
      <c r="AL86" s="674">
        <v>6.9290000000000003</v>
      </c>
      <c r="AM86" s="674">
        <v>6.9290000000000003</v>
      </c>
      <c r="AN86" s="674">
        <v>6.9290000000000003</v>
      </c>
      <c r="AO86" s="674">
        <v>6.9290000000000003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</row>
    <row r="87" spans="7:68" ht="15.75" thickBot="1">
      <c r="G87" s="13"/>
      <c r="H87" s="1289"/>
      <c r="J87" s="1285"/>
      <c r="K87" s="5" t="s">
        <v>1027</v>
      </c>
      <c r="L87" s="316" t="s">
        <v>346</v>
      </c>
      <c r="M87" s="651">
        <v>7.0510000000000002</v>
      </c>
      <c r="N87" s="651">
        <v>7.0510000000000002</v>
      </c>
      <c r="O87" s="651">
        <v>7.0510000000000002</v>
      </c>
      <c r="P87" s="651">
        <v>7.0510000000000002</v>
      </c>
      <c r="Q87" s="651">
        <v>7.0510000000000002</v>
      </c>
      <c r="R87" s="651">
        <v>7.0510000000000002</v>
      </c>
      <c r="S87" s="651">
        <v>7.0510000000000002</v>
      </c>
      <c r="T87" s="651">
        <v>7.0510000000000002</v>
      </c>
      <c r="U87" s="651">
        <v>7.0510000000000002</v>
      </c>
      <c r="V87" s="651">
        <v>7.0510000000000002</v>
      </c>
      <c r="W87" s="651">
        <v>7.0510000000000002</v>
      </c>
      <c r="X87" s="651">
        <v>7.0510000000000002</v>
      </c>
      <c r="Y87" s="651">
        <v>7.0510000000000002</v>
      </c>
      <c r="Z87" s="651">
        <v>7.0510000000000002</v>
      </c>
      <c r="AA87" s="651">
        <v>7.0510000000000002</v>
      </c>
      <c r="AB87" s="651">
        <v>7.0510000000000002</v>
      </c>
      <c r="AC87" s="651">
        <v>7.0510000000000002</v>
      </c>
      <c r="AD87" s="651">
        <v>7.0510000000000002</v>
      </c>
      <c r="AE87" s="651">
        <v>7.0510000000000002</v>
      </c>
      <c r="AF87" s="651">
        <v>7.0510000000000002</v>
      </c>
      <c r="AG87" s="651">
        <v>7.0510000000000002</v>
      </c>
      <c r="AH87" s="651">
        <v>7.0510000000000002</v>
      </c>
      <c r="AI87" s="651">
        <v>7.0510000000000002</v>
      </c>
      <c r="AJ87" s="651">
        <v>7.0510000000000002</v>
      </c>
      <c r="AK87" s="651">
        <v>7.0510000000000002</v>
      </c>
      <c r="AL87" s="651">
        <v>7.0510000000000002</v>
      </c>
      <c r="AM87" s="651">
        <v>7.0510000000000002</v>
      </c>
      <c r="AN87" s="651">
        <v>7.0510000000000002</v>
      </c>
      <c r="AO87" s="651">
        <v>7.0510000000000002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</row>
    <row r="88" spans="7:68" ht="15.75" thickTop="1">
      <c r="G88" s="13"/>
      <c r="H88" s="1289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/>
    </row>
    <row r="89" spans="7:68" ht="15">
      <c r="G89" s="13"/>
      <c r="H89" s="1289"/>
      <c r="J89" s="101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</row>
    <row r="90" spans="7:68" ht="14.85" customHeight="1">
      <c r="G90" s="13"/>
      <c r="H90" s="1289"/>
      <c r="J90" s="1608" t="s">
        <v>1014</v>
      </c>
      <c r="K90" s="106" t="s">
        <v>1021</v>
      </c>
      <c r="L90" s="316" t="s">
        <v>344</v>
      </c>
      <c r="M90" s="1025">
        <v>-0.13300000000000001</v>
      </c>
      <c r="N90" s="1025">
        <v>-0.13</v>
      </c>
      <c r="O90" s="1025">
        <v>-0.126</v>
      </c>
      <c r="P90" s="1025">
        <v>-0.123</v>
      </c>
      <c r="Q90" s="1025">
        <v>-0.11899999999999999</v>
      </c>
      <c r="R90" s="1025">
        <v>-0.11600000000000001</v>
      </c>
      <c r="S90" s="1025">
        <v>-0.112</v>
      </c>
      <c r="T90" s="1025">
        <v>-0.109</v>
      </c>
      <c r="U90" s="1025">
        <v>-0.105</v>
      </c>
      <c r="V90" s="1025">
        <v>-0.10199999999999999</v>
      </c>
      <c r="W90" s="1025">
        <v>-9.8000000000000004E-2</v>
      </c>
      <c r="X90" s="1025">
        <v>-9.5000000000000001E-2</v>
      </c>
      <c r="Y90" s="1025">
        <v>-9.0999999999999998E-2</v>
      </c>
      <c r="Z90" s="1025">
        <v>-8.7999999999999995E-2</v>
      </c>
      <c r="AA90" s="1025">
        <v>-8.7999999999999995E-2</v>
      </c>
      <c r="AB90" s="1025">
        <v>-8.7999999999999995E-2</v>
      </c>
      <c r="AC90" s="1025">
        <v>-8.7999999999999995E-2</v>
      </c>
      <c r="AD90" s="1025">
        <v>-8.7999999999999995E-2</v>
      </c>
      <c r="AE90" s="1025">
        <v>-8.7999999999999995E-2</v>
      </c>
      <c r="AF90" s="1025">
        <v>-8.7999999999999995E-2</v>
      </c>
      <c r="AG90" s="1025">
        <v>-8.7999999999999995E-2</v>
      </c>
      <c r="AH90" s="1025">
        <v>-8.7999999999999995E-2</v>
      </c>
      <c r="AI90" s="1025">
        <v>-8.7999999999999995E-2</v>
      </c>
      <c r="AJ90" s="1025">
        <v>-8.7999999999999995E-2</v>
      </c>
      <c r="AK90" s="1025">
        <v>-8.7999999999999995E-2</v>
      </c>
      <c r="AL90" s="1025">
        <v>-8.7999999999999995E-2</v>
      </c>
      <c r="AM90" s="1025">
        <v>-8.7999999999999995E-2</v>
      </c>
      <c r="AN90" s="1025">
        <v>-8.7999999999999995E-2</v>
      </c>
      <c r="AO90" s="1025">
        <v>-8.7999999999999995E-2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</row>
    <row r="91" spans="7:68" ht="15">
      <c r="G91" s="13"/>
      <c r="H91" s="1289"/>
      <c r="J91" s="1608"/>
      <c r="K91" s="106" t="s">
        <v>1021</v>
      </c>
      <c r="L91" s="316" t="s">
        <v>345</v>
      </c>
      <c r="M91" s="1026">
        <v>-0.13300000000000001</v>
      </c>
      <c r="N91" s="1026">
        <v>-0.13200000000000001</v>
      </c>
      <c r="O91" s="1026">
        <v>-0.13</v>
      </c>
      <c r="P91" s="1026">
        <v>-0.128</v>
      </c>
      <c r="Q91" s="1026">
        <v>-0.126</v>
      </c>
      <c r="R91" s="1026">
        <v>-0.125</v>
      </c>
      <c r="S91" s="1026">
        <v>-0.123</v>
      </c>
      <c r="T91" s="1026">
        <v>-0.121</v>
      </c>
      <c r="U91" s="1026">
        <v>-0.11899999999999999</v>
      </c>
      <c r="V91" s="1026">
        <v>-0.11799999999999999</v>
      </c>
      <c r="W91" s="1026">
        <v>-0.11600000000000001</v>
      </c>
      <c r="X91" s="1026">
        <v>-0.114</v>
      </c>
      <c r="Y91" s="1026">
        <v>-0.112</v>
      </c>
      <c r="Z91" s="1026">
        <v>-0.111</v>
      </c>
      <c r="AA91" s="1026">
        <v>-0.111</v>
      </c>
      <c r="AB91" s="1026">
        <v>-0.111</v>
      </c>
      <c r="AC91" s="1026">
        <v>-0.111</v>
      </c>
      <c r="AD91" s="1026">
        <v>-0.111</v>
      </c>
      <c r="AE91" s="1026">
        <v>-0.111</v>
      </c>
      <c r="AF91" s="1026">
        <v>-0.111</v>
      </c>
      <c r="AG91" s="1026">
        <v>-0.111</v>
      </c>
      <c r="AH91" s="1026">
        <v>-0.111</v>
      </c>
      <c r="AI91" s="1026">
        <v>-0.111</v>
      </c>
      <c r="AJ91" s="1026">
        <v>-0.111</v>
      </c>
      <c r="AK91" s="1026">
        <v>-0.111</v>
      </c>
      <c r="AL91" s="1026">
        <v>-0.111</v>
      </c>
      <c r="AM91" s="1026">
        <v>-0.111</v>
      </c>
      <c r="AN91" s="1026">
        <v>-0.111</v>
      </c>
      <c r="AO91" s="1026">
        <v>-0.111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</row>
    <row r="92" spans="7:68" ht="15.75" thickBot="1">
      <c r="G92" s="13"/>
      <c r="H92" s="1289"/>
      <c r="J92" s="1608"/>
      <c r="K92" s="106" t="s">
        <v>1021</v>
      </c>
      <c r="L92" s="316" t="s">
        <v>346</v>
      </c>
      <c r="M92" s="1027">
        <v>-0.13300000000000001</v>
      </c>
      <c r="N92" s="1027">
        <v>-0.13300000000000001</v>
      </c>
      <c r="O92" s="1027">
        <v>-0.13300000000000001</v>
      </c>
      <c r="P92" s="1027">
        <v>-0.13300000000000001</v>
      </c>
      <c r="Q92" s="1027">
        <v>-0.13300000000000001</v>
      </c>
      <c r="R92" s="1027">
        <v>-0.13300000000000001</v>
      </c>
      <c r="S92" s="1027">
        <v>-0.13300000000000001</v>
      </c>
      <c r="T92" s="1027">
        <v>-0.13300000000000001</v>
      </c>
      <c r="U92" s="1027">
        <v>-0.13300000000000001</v>
      </c>
      <c r="V92" s="1027">
        <v>-0.13300000000000001</v>
      </c>
      <c r="W92" s="1027">
        <v>-0.13300000000000001</v>
      </c>
      <c r="X92" s="1027">
        <v>-0.13300000000000001</v>
      </c>
      <c r="Y92" s="1027">
        <v>-0.13300000000000001</v>
      </c>
      <c r="Z92" s="1027">
        <v>-0.13300000000000001</v>
      </c>
      <c r="AA92" s="1027">
        <v>-0.13300000000000001</v>
      </c>
      <c r="AB92" s="1027">
        <v>-0.13300000000000001</v>
      </c>
      <c r="AC92" s="1027">
        <v>-0.13300000000000001</v>
      </c>
      <c r="AD92" s="1027">
        <v>-0.13300000000000001</v>
      </c>
      <c r="AE92" s="1027">
        <v>-0.13300000000000001</v>
      </c>
      <c r="AF92" s="1027">
        <v>-0.13300000000000001</v>
      </c>
      <c r="AG92" s="1027">
        <v>-0.13300000000000001</v>
      </c>
      <c r="AH92" s="1027">
        <v>-0.13300000000000001</v>
      </c>
      <c r="AI92" s="1027">
        <v>-0.13300000000000001</v>
      </c>
      <c r="AJ92" s="1027">
        <v>-0.13300000000000001</v>
      </c>
      <c r="AK92" s="1027">
        <v>-0.13300000000000001</v>
      </c>
      <c r="AL92" s="1027">
        <v>-0.13300000000000001</v>
      </c>
      <c r="AM92" s="1027">
        <v>-0.13300000000000001</v>
      </c>
      <c r="AN92" s="1027">
        <v>-0.13300000000000001</v>
      </c>
      <c r="AO92" s="1027">
        <v>-0.13300000000000001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</row>
    <row r="93" spans="7:68" ht="15" customHeight="1" thickTop="1">
      <c r="G93" s="13"/>
      <c r="H93" s="1289"/>
      <c r="J93" s="1608"/>
      <c r="K93" s="5" t="s">
        <v>1023</v>
      </c>
      <c r="L93" s="316" t="s">
        <v>344</v>
      </c>
      <c r="M93" s="1025">
        <v>-0.14099999999999999</v>
      </c>
      <c r="N93" s="1028">
        <v>-0.13700000000000001</v>
      </c>
      <c r="O93" s="1028">
        <v>-0.13300000000000001</v>
      </c>
      <c r="P93" s="1028">
        <v>-0.129</v>
      </c>
      <c r="Q93" s="1028">
        <v>-0.126</v>
      </c>
      <c r="R93" s="1028">
        <v>-0.122</v>
      </c>
      <c r="S93" s="1028">
        <v>-0.11799999999999999</v>
      </c>
      <c r="T93" s="1028">
        <v>-0.115</v>
      </c>
      <c r="U93" s="1028">
        <v>-0.111</v>
      </c>
      <c r="V93" s="1028">
        <v>-0.107</v>
      </c>
      <c r="W93" s="1028">
        <v>-0.104</v>
      </c>
      <c r="X93" s="1028">
        <v>-0.1</v>
      </c>
      <c r="Y93" s="1028">
        <v>-9.6000000000000002E-2</v>
      </c>
      <c r="Z93" s="1028">
        <v>-9.2999999999999999E-2</v>
      </c>
      <c r="AA93" s="1028">
        <v>-9.2999999999999999E-2</v>
      </c>
      <c r="AB93" s="1028">
        <v>-9.2999999999999999E-2</v>
      </c>
      <c r="AC93" s="1028">
        <v>-9.2999999999999999E-2</v>
      </c>
      <c r="AD93" s="1028">
        <v>-9.2999999999999999E-2</v>
      </c>
      <c r="AE93" s="1028">
        <v>-9.2999999999999999E-2</v>
      </c>
      <c r="AF93" s="1028">
        <v>-9.2999999999999999E-2</v>
      </c>
      <c r="AG93" s="1028">
        <v>-9.2999999999999999E-2</v>
      </c>
      <c r="AH93" s="1028">
        <v>-9.2999999999999999E-2</v>
      </c>
      <c r="AI93" s="1028">
        <v>-9.2999999999999999E-2</v>
      </c>
      <c r="AJ93" s="1028">
        <v>-9.2999999999999999E-2</v>
      </c>
      <c r="AK93" s="1028">
        <v>-9.2999999999999999E-2</v>
      </c>
      <c r="AL93" s="1028">
        <v>-9.2999999999999999E-2</v>
      </c>
      <c r="AM93" s="1028">
        <v>-9.2999999999999999E-2</v>
      </c>
      <c r="AN93" s="1028">
        <v>-9.2999999999999999E-2</v>
      </c>
      <c r="AO93" s="1028">
        <v>-9.2999999999999999E-2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</row>
    <row r="94" spans="7:68" ht="15">
      <c r="G94" s="13"/>
      <c r="H94" s="1289"/>
      <c r="J94" s="1608"/>
      <c r="K94" s="5" t="s">
        <v>1023</v>
      </c>
      <c r="L94" s="316" t="s">
        <v>345</v>
      </c>
      <c r="M94" s="1026">
        <v>-0.14099999999999999</v>
      </c>
      <c r="N94" s="1029">
        <v>-0.13900000000000001</v>
      </c>
      <c r="O94" s="1029">
        <v>-0.13700000000000001</v>
      </c>
      <c r="P94" s="1029">
        <v>-0.13500000000000001</v>
      </c>
      <c r="Q94" s="1029">
        <v>-0.13300000000000001</v>
      </c>
      <c r="R94" s="1029">
        <v>-0.13100000000000001</v>
      </c>
      <c r="S94" s="1029">
        <v>-0.129</v>
      </c>
      <c r="T94" s="1029">
        <v>-0.128</v>
      </c>
      <c r="U94" s="1029">
        <v>-0.126</v>
      </c>
      <c r="V94" s="1029">
        <v>-0.124</v>
      </c>
      <c r="W94" s="1029">
        <v>-0.122</v>
      </c>
      <c r="X94" s="1029">
        <v>-0.12</v>
      </c>
      <c r="Y94" s="1029">
        <v>-0.11799999999999999</v>
      </c>
      <c r="Z94" s="1029">
        <v>-0.11700000000000001</v>
      </c>
      <c r="AA94" s="1029">
        <v>-0.11700000000000001</v>
      </c>
      <c r="AB94" s="1029">
        <v>-0.11700000000000001</v>
      </c>
      <c r="AC94" s="1029">
        <v>-0.11700000000000001</v>
      </c>
      <c r="AD94" s="1029">
        <v>-0.11700000000000001</v>
      </c>
      <c r="AE94" s="1029">
        <v>-0.11700000000000001</v>
      </c>
      <c r="AF94" s="1029">
        <v>-0.11700000000000001</v>
      </c>
      <c r="AG94" s="1029">
        <v>-0.11700000000000001</v>
      </c>
      <c r="AH94" s="1029">
        <v>-0.11700000000000001</v>
      </c>
      <c r="AI94" s="1029">
        <v>-0.11700000000000001</v>
      </c>
      <c r="AJ94" s="1029">
        <v>-0.11700000000000001</v>
      </c>
      <c r="AK94" s="1029">
        <v>-0.11700000000000001</v>
      </c>
      <c r="AL94" s="1029">
        <v>-0.11700000000000001</v>
      </c>
      <c r="AM94" s="1029">
        <v>-0.11700000000000001</v>
      </c>
      <c r="AN94" s="1029">
        <v>-0.11700000000000001</v>
      </c>
      <c r="AO94" s="1029">
        <v>-0.11700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7:68" ht="15.75" thickBot="1">
      <c r="G95" s="13"/>
      <c r="H95" s="1289"/>
      <c r="J95" s="1608"/>
      <c r="K95" s="5" t="s">
        <v>1023</v>
      </c>
      <c r="L95" s="316" t="s">
        <v>346</v>
      </c>
      <c r="M95" s="1027">
        <v>-0.14099999999999999</v>
      </c>
      <c r="N95" s="1027">
        <v>-0.14099999999999999</v>
      </c>
      <c r="O95" s="1027">
        <v>-0.14099999999999999</v>
      </c>
      <c r="P95" s="1027">
        <v>-0.14099999999999999</v>
      </c>
      <c r="Q95" s="1027">
        <v>-0.14099999999999999</v>
      </c>
      <c r="R95" s="1027">
        <v>-0.14099999999999999</v>
      </c>
      <c r="S95" s="1027">
        <v>-0.14099999999999999</v>
      </c>
      <c r="T95" s="1027">
        <v>-0.14099999999999999</v>
      </c>
      <c r="U95" s="1027">
        <v>-0.14099999999999999</v>
      </c>
      <c r="V95" s="1027">
        <v>-0.14099999999999999</v>
      </c>
      <c r="W95" s="1027">
        <v>-0.14099999999999999</v>
      </c>
      <c r="X95" s="1027">
        <v>-0.14099999999999999</v>
      </c>
      <c r="Y95" s="1027">
        <v>-0.14099999999999999</v>
      </c>
      <c r="Z95" s="1027">
        <v>-0.14099999999999999</v>
      </c>
      <c r="AA95" s="1027">
        <v>-0.14099999999999999</v>
      </c>
      <c r="AB95" s="1027">
        <v>-0.14099999999999999</v>
      </c>
      <c r="AC95" s="1027">
        <v>-0.14099999999999999</v>
      </c>
      <c r="AD95" s="1027">
        <v>-0.14099999999999999</v>
      </c>
      <c r="AE95" s="1027">
        <v>-0.14099999999999999</v>
      </c>
      <c r="AF95" s="1027">
        <v>-0.14099999999999999</v>
      </c>
      <c r="AG95" s="1027">
        <v>-0.14099999999999999</v>
      </c>
      <c r="AH95" s="1027">
        <v>-0.14099999999999999</v>
      </c>
      <c r="AI95" s="1027">
        <v>-0.14099999999999999</v>
      </c>
      <c r="AJ95" s="1027">
        <v>-0.14099999999999999</v>
      </c>
      <c r="AK95" s="1027">
        <v>-0.14099999999999999</v>
      </c>
      <c r="AL95" s="1027">
        <v>-0.14099999999999999</v>
      </c>
      <c r="AM95" s="1027">
        <v>-0.14099999999999999</v>
      </c>
      <c r="AN95" s="1027">
        <v>-0.14099999999999999</v>
      </c>
      <c r="AO95" s="1027">
        <v>-0.14099999999999999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7:68" ht="14.85" customHeight="1" thickTop="1">
      <c r="G96" s="13"/>
      <c r="H96" s="1289"/>
      <c r="J96" s="1608"/>
      <c r="K96" s="5" t="s">
        <v>1025</v>
      </c>
      <c r="L96" s="316" t="s">
        <v>344</v>
      </c>
      <c r="M96" s="1025">
        <v>-0.129</v>
      </c>
      <c r="N96" s="1028">
        <v>-0.126</v>
      </c>
      <c r="O96" s="1028">
        <v>-0.122</v>
      </c>
      <c r="P96" s="1028">
        <v>-0.11899999999999999</v>
      </c>
      <c r="Q96" s="1028">
        <v>-0.11600000000000001</v>
      </c>
      <c r="R96" s="1028">
        <v>-0.112</v>
      </c>
      <c r="S96" s="1028">
        <v>-0.109</v>
      </c>
      <c r="T96" s="1028">
        <v>-0.106</v>
      </c>
      <c r="U96" s="1028">
        <v>-0.10199999999999999</v>
      </c>
      <c r="V96" s="1028">
        <v>-9.9000000000000005E-2</v>
      </c>
      <c r="W96" s="1028">
        <v>-9.5000000000000001E-2</v>
      </c>
      <c r="X96" s="1028">
        <v>-9.1999999999999998E-2</v>
      </c>
      <c r="Y96" s="1028">
        <v>-8.8999999999999996E-2</v>
      </c>
      <c r="Z96" s="1028">
        <v>-8.5000000000000006E-2</v>
      </c>
      <c r="AA96" s="1028">
        <v>-8.5000000000000006E-2</v>
      </c>
      <c r="AB96" s="1028">
        <v>-8.5000000000000006E-2</v>
      </c>
      <c r="AC96" s="1028">
        <v>-8.5000000000000006E-2</v>
      </c>
      <c r="AD96" s="1028">
        <v>-8.5000000000000006E-2</v>
      </c>
      <c r="AE96" s="1028">
        <v>-8.5000000000000006E-2</v>
      </c>
      <c r="AF96" s="1028">
        <v>-8.5000000000000006E-2</v>
      </c>
      <c r="AG96" s="1028">
        <v>-8.5000000000000006E-2</v>
      </c>
      <c r="AH96" s="1028">
        <v>-8.5000000000000006E-2</v>
      </c>
      <c r="AI96" s="1028">
        <v>-8.5000000000000006E-2</v>
      </c>
      <c r="AJ96" s="1028">
        <v>-8.5000000000000006E-2</v>
      </c>
      <c r="AK96" s="1028">
        <v>-8.5000000000000006E-2</v>
      </c>
      <c r="AL96" s="1028">
        <v>-8.5000000000000006E-2</v>
      </c>
      <c r="AM96" s="1028">
        <v>-8.5000000000000006E-2</v>
      </c>
      <c r="AN96" s="1028">
        <v>-8.5000000000000006E-2</v>
      </c>
      <c r="AO96" s="1028">
        <v>-8.5000000000000006E-2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">
      <c r="G97" s="13"/>
      <c r="H97" s="1289"/>
      <c r="J97" s="1608"/>
      <c r="K97" s="5" t="s">
        <v>1025</v>
      </c>
      <c r="L97" s="316" t="s">
        <v>345</v>
      </c>
      <c r="M97" s="1026">
        <v>-0.129</v>
      </c>
      <c r="N97" s="1029">
        <v>-0.128</v>
      </c>
      <c r="O97" s="1029">
        <v>-0.126</v>
      </c>
      <c r="P97" s="1029">
        <v>-0.124</v>
      </c>
      <c r="Q97" s="1029">
        <v>-0.122</v>
      </c>
      <c r="R97" s="1029">
        <v>-0.121</v>
      </c>
      <c r="S97" s="1029">
        <v>-0.11899999999999999</v>
      </c>
      <c r="T97" s="1029">
        <v>-0.11700000000000001</v>
      </c>
      <c r="U97" s="1029">
        <v>-0.11600000000000001</v>
      </c>
      <c r="V97" s="1029">
        <v>-0.114</v>
      </c>
      <c r="W97" s="1029">
        <v>-0.112</v>
      </c>
      <c r="X97" s="1029">
        <v>-0.111</v>
      </c>
      <c r="Y97" s="1029">
        <v>-0.109</v>
      </c>
      <c r="Z97" s="1029">
        <v>-0.107</v>
      </c>
      <c r="AA97" s="1029">
        <v>-0.107</v>
      </c>
      <c r="AB97" s="1029">
        <v>-0.107</v>
      </c>
      <c r="AC97" s="1029">
        <v>-0.107</v>
      </c>
      <c r="AD97" s="1029">
        <v>-0.107</v>
      </c>
      <c r="AE97" s="1029">
        <v>-0.107</v>
      </c>
      <c r="AF97" s="1029">
        <v>-0.107</v>
      </c>
      <c r="AG97" s="1029">
        <v>-0.107</v>
      </c>
      <c r="AH97" s="1029">
        <v>-0.107</v>
      </c>
      <c r="AI97" s="1029">
        <v>-0.107</v>
      </c>
      <c r="AJ97" s="1029">
        <v>-0.107</v>
      </c>
      <c r="AK97" s="1029">
        <v>-0.107</v>
      </c>
      <c r="AL97" s="1029">
        <v>-0.107</v>
      </c>
      <c r="AM97" s="1029">
        <v>-0.107</v>
      </c>
      <c r="AN97" s="1029">
        <v>-0.107</v>
      </c>
      <c r="AO97" s="1029">
        <v>-0.107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.75" thickBot="1">
      <c r="G98" s="13"/>
      <c r="H98" s="1289"/>
      <c r="J98" s="1608"/>
      <c r="K98" s="5" t="s">
        <v>1025</v>
      </c>
      <c r="L98" s="316" t="s">
        <v>346</v>
      </c>
      <c r="M98" s="1027">
        <v>-0.129</v>
      </c>
      <c r="N98" s="1027">
        <v>-0.129</v>
      </c>
      <c r="O98" s="1027">
        <v>-0.129</v>
      </c>
      <c r="P98" s="1027">
        <v>-0.129</v>
      </c>
      <c r="Q98" s="1027">
        <v>-0.129</v>
      </c>
      <c r="R98" s="1027">
        <v>-0.129</v>
      </c>
      <c r="S98" s="1027">
        <v>-0.129</v>
      </c>
      <c r="T98" s="1027">
        <v>-0.129</v>
      </c>
      <c r="U98" s="1027">
        <v>-0.129</v>
      </c>
      <c r="V98" s="1027">
        <v>-0.129</v>
      </c>
      <c r="W98" s="1027">
        <v>-0.129</v>
      </c>
      <c r="X98" s="1027">
        <v>-0.129</v>
      </c>
      <c r="Y98" s="1027">
        <v>-0.129</v>
      </c>
      <c r="Z98" s="1027">
        <v>-0.129</v>
      </c>
      <c r="AA98" s="1027">
        <v>-0.129</v>
      </c>
      <c r="AB98" s="1027">
        <v>-0.129</v>
      </c>
      <c r="AC98" s="1027">
        <v>-0.129</v>
      </c>
      <c r="AD98" s="1027">
        <v>-0.129</v>
      </c>
      <c r="AE98" s="1027">
        <v>-0.129</v>
      </c>
      <c r="AF98" s="1027">
        <v>-0.129</v>
      </c>
      <c r="AG98" s="1027">
        <v>-0.129</v>
      </c>
      <c r="AH98" s="1027">
        <v>-0.129</v>
      </c>
      <c r="AI98" s="1027">
        <v>-0.129</v>
      </c>
      <c r="AJ98" s="1027">
        <v>-0.129</v>
      </c>
      <c r="AK98" s="1027">
        <v>-0.129</v>
      </c>
      <c r="AL98" s="1027">
        <v>-0.129</v>
      </c>
      <c r="AM98" s="1027">
        <v>-0.129</v>
      </c>
      <c r="AN98" s="1027">
        <v>-0.129</v>
      </c>
      <c r="AO98" s="1027">
        <v>-0.129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 customHeight="1" thickTop="1">
      <c r="G99" s="13"/>
      <c r="H99" s="1289"/>
      <c r="J99" s="1608"/>
      <c r="K99" s="5" t="s">
        <v>1027</v>
      </c>
      <c r="L99" s="316" t="s">
        <v>344</v>
      </c>
      <c r="M99" s="1025">
        <v>-0.13600000000000001</v>
      </c>
      <c r="N99" s="1028">
        <v>-0.13300000000000001</v>
      </c>
      <c r="O99" s="1028">
        <v>-0.129</v>
      </c>
      <c r="P99" s="1028">
        <v>-0.125</v>
      </c>
      <c r="Q99" s="1028">
        <v>-0.122</v>
      </c>
      <c r="R99" s="1028">
        <v>-0.11799999999999999</v>
      </c>
      <c r="S99" s="1028">
        <v>-0.115</v>
      </c>
      <c r="T99" s="1028">
        <v>-0.111</v>
      </c>
      <c r="U99" s="1028">
        <v>-0.108</v>
      </c>
      <c r="V99" s="1028">
        <v>-0.104</v>
      </c>
      <c r="W99" s="1028">
        <v>-0.1</v>
      </c>
      <c r="X99" s="1028">
        <v>-9.7000000000000003E-2</v>
      </c>
      <c r="Y99" s="1028">
        <v>-9.2999999999999999E-2</v>
      </c>
      <c r="Z99" s="1028">
        <v>-0.09</v>
      </c>
      <c r="AA99" s="1028">
        <v>-0.09</v>
      </c>
      <c r="AB99" s="1028">
        <v>-0.09</v>
      </c>
      <c r="AC99" s="1028">
        <v>-0.09</v>
      </c>
      <c r="AD99" s="1028">
        <v>-0.09</v>
      </c>
      <c r="AE99" s="1028">
        <v>-0.09</v>
      </c>
      <c r="AF99" s="1028">
        <v>-0.09</v>
      </c>
      <c r="AG99" s="1028">
        <v>-0.09</v>
      </c>
      <c r="AH99" s="1028">
        <v>-0.09</v>
      </c>
      <c r="AI99" s="1028">
        <v>-0.09</v>
      </c>
      <c r="AJ99" s="1028">
        <v>-0.09</v>
      </c>
      <c r="AK99" s="1028">
        <v>-0.09</v>
      </c>
      <c r="AL99" s="1028">
        <v>-0.09</v>
      </c>
      <c r="AM99" s="1028">
        <v>-0.09</v>
      </c>
      <c r="AN99" s="1028">
        <v>-0.09</v>
      </c>
      <c r="AO99" s="1028">
        <v>-0.09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">
      <c r="G100" s="13"/>
      <c r="H100" s="1289"/>
      <c r="J100" s="1608"/>
      <c r="K100" s="5" t="s">
        <v>1027</v>
      </c>
      <c r="L100" s="316" t="s">
        <v>345</v>
      </c>
      <c r="M100" s="1026">
        <v>-0.13600000000000001</v>
      </c>
      <c r="N100" s="1030">
        <v>-0.13400000000000001</v>
      </c>
      <c r="O100" s="1030">
        <v>-0.13300000000000001</v>
      </c>
      <c r="P100" s="1030">
        <v>-0.13100000000000001</v>
      </c>
      <c r="Q100" s="1030">
        <v>-0.129</v>
      </c>
      <c r="R100" s="1030">
        <v>-0.127</v>
      </c>
      <c r="S100" s="1030">
        <v>-0.125</v>
      </c>
      <c r="T100" s="1030">
        <v>-0.124</v>
      </c>
      <c r="U100" s="1030">
        <v>-0.122</v>
      </c>
      <c r="V100" s="1030">
        <v>-0.12</v>
      </c>
      <c r="W100" s="1030">
        <v>-0.11799999999999999</v>
      </c>
      <c r="X100" s="1030">
        <v>-0.11700000000000001</v>
      </c>
      <c r="Y100" s="1030">
        <v>-0.115</v>
      </c>
      <c r="Z100" s="1030">
        <v>-0.113</v>
      </c>
      <c r="AA100" s="1030">
        <v>-0.113</v>
      </c>
      <c r="AB100" s="1030">
        <v>-0.113</v>
      </c>
      <c r="AC100" s="1030">
        <v>-0.113</v>
      </c>
      <c r="AD100" s="1030">
        <v>-0.113</v>
      </c>
      <c r="AE100" s="1030">
        <v>-0.113</v>
      </c>
      <c r="AF100" s="1030">
        <v>-0.113</v>
      </c>
      <c r="AG100" s="1030">
        <v>-0.113</v>
      </c>
      <c r="AH100" s="1030">
        <v>-0.113</v>
      </c>
      <c r="AI100" s="1030">
        <v>-0.113</v>
      </c>
      <c r="AJ100" s="1030">
        <v>-0.113</v>
      </c>
      <c r="AK100" s="1030">
        <v>-0.113</v>
      </c>
      <c r="AL100" s="1030">
        <v>-0.113</v>
      </c>
      <c r="AM100" s="1030">
        <v>-0.113</v>
      </c>
      <c r="AN100" s="1030">
        <v>-0.113</v>
      </c>
      <c r="AO100" s="1030">
        <v>-0.113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.75" thickBot="1">
      <c r="G101" s="13"/>
      <c r="H101" s="1289"/>
      <c r="J101" s="1608"/>
      <c r="K101" s="5" t="s">
        <v>1027</v>
      </c>
      <c r="L101" s="316" t="s">
        <v>346</v>
      </c>
      <c r="M101" s="1027">
        <v>-0.13600000000000001</v>
      </c>
      <c r="N101" s="1027">
        <v>-0.13600000000000001</v>
      </c>
      <c r="O101" s="1027">
        <v>-0.13600000000000001</v>
      </c>
      <c r="P101" s="1027">
        <v>-0.13600000000000001</v>
      </c>
      <c r="Q101" s="1027">
        <v>-0.13600000000000001</v>
      </c>
      <c r="R101" s="1027">
        <v>-0.13600000000000001</v>
      </c>
      <c r="S101" s="1027">
        <v>-0.13600000000000001</v>
      </c>
      <c r="T101" s="1027">
        <v>-0.13600000000000001</v>
      </c>
      <c r="U101" s="1027">
        <v>-0.13600000000000001</v>
      </c>
      <c r="V101" s="1027">
        <v>-0.13600000000000001</v>
      </c>
      <c r="W101" s="1027">
        <v>-0.13600000000000001</v>
      </c>
      <c r="X101" s="1027">
        <v>-0.13600000000000001</v>
      </c>
      <c r="Y101" s="1027">
        <v>-0.13600000000000001</v>
      </c>
      <c r="Z101" s="1027">
        <v>-0.13600000000000001</v>
      </c>
      <c r="AA101" s="1027">
        <v>-0.13600000000000001</v>
      </c>
      <c r="AB101" s="1027">
        <v>-0.13600000000000001</v>
      </c>
      <c r="AC101" s="1027">
        <v>-0.13600000000000001</v>
      </c>
      <c r="AD101" s="1027">
        <v>-0.13600000000000001</v>
      </c>
      <c r="AE101" s="1027">
        <v>-0.13600000000000001</v>
      </c>
      <c r="AF101" s="1027">
        <v>-0.13600000000000001</v>
      </c>
      <c r="AG101" s="1027">
        <v>-0.13600000000000001</v>
      </c>
      <c r="AH101" s="1027">
        <v>-0.13600000000000001</v>
      </c>
      <c r="AI101" s="1027">
        <v>-0.13600000000000001</v>
      </c>
      <c r="AJ101" s="1027">
        <v>-0.13600000000000001</v>
      </c>
      <c r="AK101" s="1027">
        <v>-0.13600000000000001</v>
      </c>
      <c r="AL101" s="1027">
        <v>-0.13600000000000001</v>
      </c>
      <c r="AM101" s="1027">
        <v>-0.13600000000000001</v>
      </c>
      <c r="AN101" s="1027">
        <v>-0.13600000000000001</v>
      </c>
      <c r="AO101" s="1027">
        <v>-0.1360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.75" thickTop="1">
      <c r="G102" s="13"/>
      <c r="H102" s="1289"/>
      <c r="J102" s="199"/>
      <c r="K102" s="5"/>
      <c r="L102" s="5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/>
    </row>
    <row r="103" spans="7:68" ht="15">
      <c r="G103" s="13"/>
      <c r="H103" s="1289"/>
      <c r="J103" s="1012"/>
      <c r="K103" s="79"/>
      <c r="L103" s="79"/>
      <c r="M103" s="92">
        <v>2022</v>
      </c>
      <c r="N103" s="92">
        <v>2023</v>
      </c>
      <c r="O103" s="92">
        <v>2024</v>
      </c>
      <c r="P103" s="92">
        <v>2025</v>
      </c>
      <c r="Q103" s="92">
        <v>2026</v>
      </c>
      <c r="R103" s="92">
        <v>2027</v>
      </c>
      <c r="S103" s="92">
        <v>2028</v>
      </c>
      <c r="T103" s="92">
        <v>2029</v>
      </c>
      <c r="U103" s="92">
        <v>2030</v>
      </c>
      <c r="V103" s="92">
        <v>2031</v>
      </c>
      <c r="W103" s="92">
        <v>2032</v>
      </c>
      <c r="X103" s="92">
        <v>2033</v>
      </c>
      <c r="Y103" s="92">
        <v>2034</v>
      </c>
      <c r="Z103" s="92">
        <v>2035</v>
      </c>
      <c r="AA103" s="92">
        <v>2036</v>
      </c>
      <c r="AB103" s="92">
        <v>2037</v>
      </c>
      <c r="AC103" s="92">
        <v>2038</v>
      </c>
      <c r="AD103" s="92">
        <v>2039</v>
      </c>
      <c r="AE103" s="92">
        <v>2040</v>
      </c>
      <c r="AF103" s="92">
        <v>2041</v>
      </c>
      <c r="AG103" s="92">
        <v>2042</v>
      </c>
      <c r="AH103" s="92">
        <v>2043</v>
      </c>
      <c r="AI103" s="92">
        <v>2044</v>
      </c>
      <c r="AJ103" s="92">
        <v>2045</v>
      </c>
      <c r="AK103" s="92">
        <v>2046</v>
      </c>
      <c r="AL103" s="92">
        <v>2047</v>
      </c>
      <c r="AM103" s="92">
        <v>2048</v>
      </c>
      <c r="AN103" s="92">
        <v>2049</v>
      </c>
      <c r="AO103" s="92">
        <v>2050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">
      <c r="G104" s="13"/>
      <c r="H104" s="1289"/>
      <c r="J104" s="1608" t="s">
        <v>1015</v>
      </c>
      <c r="K104" s="106" t="s">
        <v>1021</v>
      </c>
      <c r="L104" s="316" t="s">
        <v>344</v>
      </c>
      <c r="M104" s="1025">
        <v>0.11899999999999999</v>
      </c>
      <c r="N104" s="1025">
        <v>0.11700000000000001</v>
      </c>
      <c r="O104" s="1025">
        <v>0.11600000000000001</v>
      </c>
      <c r="P104" s="1025">
        <v>0.114</v>
      </c>
      <c r="Q104" s="1025">
        <v>0.112</v>
      </c>
      <c r="R104" s="1025">
        <v>0.11</v>
      </c>
      <c r="S104" s="1025">
        <v>0.109</v>
      </c>
      <c r="T104" s="1025">
        <v>0.107</v>
      </c>
      <c r="U104" s="1025">
        <v>0.105</v>
      </c>
      <c r="V104" s="1025">
        <v>0.10299999999999999</v>
      </c>
      <c r="W104" s="1025">
        <v>0.10199999999999999</v>
      </c>
      <c r="X104" s="1025">
        <v>0.1</v>
      </c>
      <c r="Y104" s="1025">
        <v>9.8000000000000004E-2</v>
      </c>
      <c r="Z104" s="1025">
        <v>9.6000000000000002E-2</v>
      </c>
      <c r="AA104" s="1025">
        <v>9.6000000000000002E-2</v>
      </c>
      <c r="AB104" s="1025">
        <v>9.6000000000000002E-2</v>
      </c>
      <c r="AC104" s="1025">
        <v>9.6000000000000002E-2</v>
      </c>
      <c r="AD104" s="1025">
        <v>9.6000000000000002E-2</v>
      </c>
      <c r="AE104" s="1025">
        <v>9.6000000000000002E-2</v>
      </c>
      <c r="AF104" s="1025">
        <v>9.6000000000000002E-2</v>
      </c>
      <c r="AG104" s="1025">
        <v>9.6000000000000002E-2</v>
      </c>
      <c r="AH104" s="1025">
        <v>9.6000000000000002E-2</v>
      </c>
      <c r="AI104" s="1025">
        <v>9.6000000000000002E-2</v>
      </c>
      <c r="AJ104" s="1025">
        <v>9.6000000000000002E-2</v>
      </c>
      <c r="AK104" s="1025">
        <v>9.6000000000000002E-2</v>
      </c>
      <c r="AL104" s="1025">
        <v>9.6000000000000002E-2</v>
      </c>
      <c r="AM104" s="1025">
        <v>9.6000000000000002E-2</v>
      </c>
      <c r="AN104" s="1025">
        <v>9.6000000000000002E-2</v>
      </c>
      <c r="AO104" s="1025">
        <v>9.6000000000000002E-2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5">
      <c r="G105" s="13"/>
      <c r="H105" s="1289"/>
      <c r="J105" s="1608"/>
      <c r="K105" s="106" t="s">
        <v>1021</v>
      </c>
      <c r="L105" s="316" t="s">
        <v>345</v>
      </c>
      <c r="M105" s="1026">
        <v>0.11899999999999999</v>
      </c>
      <c r="N105" s="1026">
        <v>0.11799999999999999</v>
      </c>
      <c r="O105" s="1026">
        <v>0.11700000000000001</v>
      </c>
      <c r="P105" s="1026">
        <v>0.11700000000000001</v>
      </c>
      <c r="Q105" s="1026">
        <v>0.11600000000000001</v>
      </c>
      <c r="R105" s="1026">
        <v>0.115</v>
      </c>
      <c r="S105" s="1026">
        <v>0.114</v>
      </c>
      <c r="T105" s="1026">
        <v>0.113</v>
      </c>
      <c r="U105" s="1026">
        <v>0.112</v>
      </c>
      <c r="V105" s="1026">
        <v>0.111</v>
      </c>
      <c r="W105" s="1026">
        <v>0.11</v>
      </c>
      <c r="X105" s="1026">
        <v>0.11</v>
      </c>
      <c r="Y105" s="1026">
        <v>0.109</v>
      </c>
      <c r="Z105" s="1026">
        <v>0.108</v>
      </c>
      <c r="AA105" s="1026">
        <v>0.108</v>
      </c>
      <c r="AB105" s="1026">
        <v>0.108</v>
      </c>
      <c r="AC105" s="1026">
        <v>0.108</v>
      </c>
      <c r="AD105" s="1026">
        <v>0.108</v>
      </c>
      <c r="AE105" s="1026">
        <v>0.108</v>
      </c>
      <c r="AF105" s="1026">
        <v>0.108</v>
      </c>
      <c r="AG105" s="1026">
        <v>0.108</v>
      </c>
      <c r="AH105" s="1026">
        <v>0.108</v>
      </c>
      <c r="AI105" s="1026">
        <v>0.108</v>
      </c>
      <c r="AJ105" s="1026">
        <v>0.108</v>
      </c>
      <c r="AK105" s="1026">
        <v>0.108</v>
      </c>
      <c r="AL105" s="1026">
        <v>0.108</v>
      </c>
      <c r="AM105" s="1026">
        <v>0.108</v>
      </c>
      <c r="AN105" s="1026">
        <v>0.108</v>
      </c>
      <c r="AO105" s="1026">
        <v>0.108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.75" thickBot="1">
      <c r="G106" s="13"/>
      <c r="H106" s="1289"/>
      <c r="J106" s="1608"/>
      <c r="K106" s="106" t="s">
        <v>1021</v>
      </c>
      <c r="L106" s="316" t="s">
        <v>346</v>
      </c>
      <c r="M106" s="1027">
        <v>0.11899999999999999</v>
      </c>
      <c r="N106" s="1027">
        <v>0.11899999999999999</v>
      </c>
      <c r="O106" s="1027">
        <v>0.11899999999999999</v>
      </c>
      <c r="P106" s="1027">
        <v>0.11899999999999999</v>
      </c>
      <c r="Q106" s="1027">
        <v>0.11899999999999999</v>
      </c>
      <c r="R106" s="1027">
        <v>0.11899999999999999</v>
      </c>
      <c r="S106" s="1027">
        <v>0.11899999999999999</v>
      </c>
      <c r="T106" s="1027">
        <v>0.11899999999999999</v>
      </c>
      <c r="U106" s="1027">
        <v>0.11899999999999999</v>
      </c>
      <c r="V106" s="1027">
        <v>0.11899999999999999</v>
      </c>
      <c r="W106" s="1027">
        <v>0.11899999999999999</v>
      </c>
      <c r="X106" s="1027">
        <v>0.11899999999999999</v>
      </c>
      <c r="Y106" s="1027">
        <v>0.11899999999999999</v>
      </c>
      <c r="Z106" s="1027">
        <v>0.11899999999999999</v>
      </c>
      <c r="AA106" s="1027">
        <v>0.11899999999999999</v>
      </c>
      <c r="AB106" s="1027">
        <v>0.11899999999999999</v>
      </c>
      <c r="AC106" s="1027">
        <v>0.11899999999999999</v>
      </c>
      <c r="AD106" s="1027">
        <v>0.11899999999999999</v>
      </c>
      <c r="AE106" s="1027">
        <v>0.11899999999999999</v>
      </c>
      <c r="AF106" s="1027">
        <v>0.11899999999999999</v>
      </c>
      <c r="AG106" s="1027">
        <v>0.11899999999999999</v>
      </c>
      <c r="AH106" s="1027">
        <v>0.11899999999999999</v>
      </c>
      <c r="AI106" s="1027">
        <v>0.11899999999999999</v>
      </c>
      <c r="AJ106" s="1027">
        <v>0.11899999999999999</v>
      </c>
      <c r="AK106" s="1027">
        <v>0.11899999999999999</v>
      </c>
      <c r="AL106" s="1027">
        <v>0.11899999999999999</v>
      </c>
      <c r="AM106" s="1027">
        <v>0.11899999999999999</v>
      </c>
      <c r="AN106" s="1027">
        <v>0.11899999999999999</v>
      </c>
      <c r="AO106" s="1027">
        <v>0.11899999999999999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.75" thickTop="1">
      <c r="G107" s="13"/>
      <c r="H107" s="1289"/>
      <c r="J107" s="1608"/>
      <c r="K107" s="5" t="s">
        <v>1023</v>
      </c>
      <c r="L107" s="316" t="s">
        <v>344</v>
      </c>
      <c r="M107" s="1025">
        <v>0.127</v>
      </c>
      <c r="N107" s="1028">
        <v>0.125</v>
      </c>
      <c r="O107" s="1028">
        <v>0.123</v>
      </c>
      <c r="P107" s="1028">
        <v>0.121</v>
      </c>
      <c r="Q107" s="1028">
        <v>0.11899999999999999</v>
      </c>
      <c r="R107" s="1028">
        <v>0.11700000000000001</v>
      </c>
      <c r="S107" s="1028">
        <v>0.115</v>
      </c>
      <c r="T107" s="1028">
        <v>0.113</v>
      </c>
      <c r="U107" s="1028">
        <v>0.111</v>
      </c>
      <c r="V107" s="1028">
        <v>0.11</v>
      </c>
      <c r="W107" s="1028">
        <v>0.108</v>
      </c>
      <c r="X107" s="1028">
        <v>0.106</v>
      </c>
      <c r="Y107" s="1028">
        <v>0.104</v>
      </c>
      <c r="Z107" s="1028">
        <v>0.10199999999999999</v>
      </c>
      <c r="AA107" s="1028">
        <v>0.10199999999999999</v>
      </c>
      <c r="AB107" s="1028">
        <v>0.10199999999999999</v>
      </c>
      <c r="AC107" s="1028">
        <v>0.10199999999999999</v>
      </c>
      <c r="AD107" s="1028">
        <v>0.10199999999999999</v>
      </c>
      <c r="AE107" s="1028">
        <v>0.10199999999999999</v>
      </c>
      <c r="AF107" s="1028">
        <v>0.10199999999999999</v>
      </c>
      <c r="AG107" s="1028">
        <v>0.10199999999999999</v>
      </c>
      <c r="AH107" s="1028">
        <v>0.10199999999999999</v>
      </c>
      <c r="AI107" s="1028">
        <v>0.10199999999999999</v>
      </c>
      <c r="AJ107" s="1028">
        <v>0.10199999999999999</v>
      </c>
      <c r="AK107" s="1028">
        <v>0.10199999999999999</v>
      </c>
      <c r="AL107" s="1028">
        <v>0.10199999999999999</v>
      </c>
      <c r="AM107" s="1028">
        <v>0.10199999999999999</v>
      </c>
      <c r="AN107" s="1028">
        <v>0.10199999999999999</v>
      </c>
      <c r="AO107" s="1028">
        <v>0.10199999999999999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5">
      <c r="G108" s="13"/>
      <c r="H108" s="1289"/>
      <c r="J108" s="1608"/>
      <c r="K108" s="5" t="s">
        <v>1023</v>
      </c>
      <c r="L108" s="316" t="s">
        <v>345</v>
      </c>
      <c r="M108" s="1026">
        <v>0.127</v>
      </c>
      <c r="N108" s="1029">
        <v>0.126</v>
      </c>
      <c r="O108" s="1029">
        <v>0.125</v>
      </c>
      <c r="P108" s="1029">
        <v>0.124</v>
      </c>
      <c r="Q108" s="1029">
        <v>0.123</v>
      </c>
      <c r="R108" s="1029">
        <v>0.122</v>
      </c>
      <c r="S108" s="1029">
        <v>0.121</v>
      </c>
      <c r="T108" s="1029">
        <v>0.12</v>
      </c>
      <c r="U108" s="1029">
        <v>0.11899999999999999</v>
      </c>
      <c r="V108" s="1029">
        <v>0.11799999999999999</v>
      </c>
      <c r="W108" s="1029">
        <v>0.11700000000000001</v>
      </c>
      <c r="X108" s="1029">
        <v>0.11600000000000001</v>
      </c>
      <c r="Y108" s="1029">
        <v>0.115</v>
      </c>
      <c r="Z108" s="1029">
        <v>0.114</v>
      </c>
      <c r="AA108" s="1029">
        <v>0.114</v>
      </c>
      <c r="AB108" s="1029">
        <v>0.114</v>
      </c>
      <c r="AC108" s="1029">
        <v>0.114</v>
      </c>
      <c r="AD108" s="1029">
        <v>0.114</v>
      </c>
      <c r="AE108" s="1029">
        <v>0.114</v>
      </c>
      <c r="AF108" s="1029">
        <v>0.114</v>
      </c>
      <c r="AG108" s="1029">
        <v>0.114</v>
      </c>
      <c r="AH108" s="1029">
        <v>0.114</v>
      </c>
      <c r="AI108" s="1029">
        <v>0.114</v>
      </c>
      <c r="AJ108" s="1029">
        <v>0.114</v>
      </c>
      <c r="AK108" s="1029">
        <v>0.114</v>
      </c>
      <c r="AL108" s="1029">
        <v>0.114</v>
      </c>
      <c r="AM108" s="1029">
        <v>0.114</v>
      </c>
      <c r="AN108" s="1029">
        <v>0.114</v>
      </c>
      <c r="AO108" s="1029">
        <v>0.11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.75" thickBot="1">
      <c r="G109" s="13"/>
      <c r="H109" s="1289"/>
      <c r="J109" s="1608"/>
      <c r="K109" s="5" t="s">
        <v>1023</v>
      </c>
      <c r="L109" s="316" t="s">
        <v>346</v>
      </c>
      <c r="M109" s="1027">
        <v>0.127</v>
      </c>
      <c r="N109" s="1027">
        <v>0.127</v>
      </c>
      <c r="O109" s="1027">
        <v>0.127</v>
      </c>
      <c r="P109" s="1027">
        <v>0.127</v>
      </c>
      <c r="Q109" s="1027">
        <v>0.127</v>
      </c>
      <c r="R109" s="1027">
        <v>0.127</v>
      </c>
      <c r="S109" s="1027">
        <v>0.127</v>
      </c>
      <c r="T109" s="1027">
        <v>0.127</v>
      </c>
      <c r="U109" s="1027">
        <v>0.127</v>
      </c>
      <c r="V109" s="1027">
        <v>0.127</v>
      </c>
      <c r="W109" s="1027">
        <v>0.127</v>
      </c>
      <c r="X109" s="1027">
        <v>0.127</v>
      </c>
      <c r="Y109" s="1027">
        <v>0.127</v>
      </c>
      <c r="Z109" s="1027">
        <v>0.127</v>
      </c>
      <c r="AA109" s="1027">
        <v>0.127</v>
      </c>
      <c r="AB109" s="1027">
        <v>0.127</v>
      </c>
      <c r="AC109" s="1027">
        <v>0.127</v>
      </c>
      <c r="AD109" s="1027">
        <v>0.127</v>
      </c>
      <c r="AE109" s="1027">
        <v>0.127</v>
      </c>
      <c r="AF109" s="1027">
        <v>0.127</v>
      </c>
      <c r="AG109" s="1027">
        <v>0.127</v>
      </c>
      <c r="AH109" s="1027">
        <v>0.127</v>
      </c>
      <c r="AI109" s="1027">
        <v>0.127</v>
      </c>
      <c r="AJ109" s="1027">
        <v>0.127</v>
      </c>
      <c r="AK109" s="1027">
        <v>0.127</v>
      </c>
      <c r="AL109" s="1027">
        <v>0.127</v>
      </c>
      <c r="AM109" s="1027">
        <v>0.127</v>
      </c>
      <c r="AN109" s="1027">
        <v>0.127</v>
      </c>
      <c r="AO109" s="1027">
        <v>0.127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.75" thickTop="1">
      <c r="G110" s="13"/>
      <c r="H110" s="1289"/>
      <c r="J110" s="1608"/>
      <c r="K110" s="5" t="s">
        <v>1025</v>
      </c>
      <c r="L110" s="316" t="s">
        <v>344</v>
      </c>
      <c r="M110" s="1025">
        <v>0.11600000000000001</v>
      </c>
      <c r="N110" s="1028">
        <v>0.114</v>
      </c>
      <c r="O110" s="1028">
        <v>0.112</v>
      </c>
      <c r="P110" s="1028">
        <v>0.111</v>
      </c>
      <c r="Q110" s="1028">
        <v>0.109</v>
      </c>
      <c r="R110" s="1028">
        <v>0.107</v>
      </c>
      <c r="S110" s="1028">
        <v>0.105</v>
      </c>
      <c r="T110" s="1028">
        <v>0.104</v>
      </c>
      <c r="U110" s="1028">
        <v>0.10199999999999999</v>
      </c>
      <c r="V110" s="1028">
        <v>0.1</v>
      </c>
      <c r="W110" s="1028">
        <v>9.8000000000000004E-2</v>
      </c>
      <c r="X110" s="1028">
        <v>9.7000000000000003E-2</v>
      </c>
      <c r="Y110" s="1028">
        <v>9.5000000000000001E-2</v>
      </c>
      <c r="Z110" s="1028">
        <v>9.2999999999999999E-2</v>
      </c>
      <c r="AA110" s="1028">
        <v>9.2999999999999999E-2</v>
      </c>
      <c r="AB110" s="1028">
        <v>9.2999999999999999E-2</v>
      </c>
      <c r="AC110" s="1028">
        <v>9.2999999999999999E-2</v>
      </c>
      <c r="AD110" s="1028">
        <v>9.2999999999999999E-2</v>
      </c>
      <c r="AE110" s="1028">
        <v>9.2999999999999999E-2</v>
      </c>
      <c r="AF110" s="1028">
        <v>9.2999999999999999E-2</v>
      </c>
      <c r="AG110" s="1028">
        <v>9.2999999999999999E-2</v>
      </c>
      <c r="AH110" s="1028">
        <v>9.2999999999999999E-2</v>
      </c>
      <c r="AI110" s="1028">
        <v>9.2999999999999999E-2</v>
      </c>
      <c r="AJ110" s="1028">
        <v>9.2999999999999999E-2</v>
      </c>
      <c r="AK110" s="1028">
        <v>9.2999999999999999E-2</v>
      </c>
      <c r="AL110" s="1028">
        <v>9.2999999999999999E-2</v>
      </c>
      <c r="AM110" s="1028">
        <v>9.2999999999999999E-2</v>
      </c>
      <c r="AN110" s="1028">
        <v>9.2999999999999999E-2</v>
      </c>
      <c r="AO110" s="1028">
        <v>9.2999999999999999E-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5">
      <c r="G111" s="13"/>
      <c r="H111" s="1289"/>
      <c r="J111" s="1608"/>
      <c r="K111" s="5" t="s">
        <v>1025</v>
      </c>
      <c r="L111" s="316" t="s">
        <v>345</v>
      </c>
      <c r="M111" s="1026">
        <v>0.11600000000000001</v>
      </c>
      <c r="N111" s="1029">
        <v>0.115</v>
      </c>
      <c r="O111" s="1029">
        <v>0.114</v>
      </c>
      <c r="P111" s="1029">
        <v>0.113</v>
      </c>
      <c r="Q111" s="1029">
        <v>0.112</v>
      </c>
      <c r="R111" s="1029">
        <v>0.111</v>
      </c>
      <c r="S111" s="1029">
        <v>0.111</v>
      </c>
      <c r="T111" s="1029">
        <v>0.11</v>
      </c>
      <c r="U111" s="1029">
        <v>0.109</v>
      </c>
      <c r="V111" s="1029">
        <v>0.108</v>
      </c>
      <c r="W111" s="1029">
        <v>0.107</v>
      </c>
      <c r="X111" s="1029">
        <v>0.106</v>
      </c>
      <c r="Y111" s="1029">
        <v>0.105</v>
      </c>
      <c r="Z111" s="1029">
        <v>0.104</v>
      </c>
      <c r="AA111" s="1029">
        <v>0.104</v>
      </c>
      <c r="AB111" s="1029">
        <v>0.104</v>
      </c>
      <c r="AC111" s="1029">
        <v>0.104</v>
      </c>
      <c r="AD111" s="1029">
        <v>0.104</v>
      </c>
      <c r="AE111" s="1029">
        <v>0.104</v>
      </c>
      <c r="AF111" s="1029">
        <v>0.104</v>
      </c>
      <c r="AG111" s="1029">
        <v>0.104</v>
      </c>
      <c r="AH111" s="1029">
        <v>0.104</v>
      </c>
      <c r="AI111" s="1029">
        <v>0.104</v>
      </c>
      <c r="AJ111" s="1029">
        <v>0.104</v>
      </c>
      <c r="AK111" s="1029">
        <v>0.104</v>
      </c>
      <c r="AL111" s="1029">
        <v>0.104</v>
      </c>
      <c r="AM111" s="1029">
        <v>0.104</v>
      </c>
      <c r="AN111" s="1029">
        <v>0.104</v>
      </c>
      <c r="AO111" s="1029">
        <v>0.10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.75" thickBot="1">
      <c r="G112" s="13"/>
      <c r="H112" s="1289"/>
      <c r="J112" s="1608"/>
      <c r="K112" s="5" t="s">
        <v>1025</v>
      </c>
      <c r="L112" s="316" t="s">
        <v>346</v>
      </c>
      <c r="M112" s="1027">
        <v>0.11600000000000001</v>
      </c>
      <c r="N112" s="1027">
        <v>0.11600000000000001</v>
      </c>
      <c r="O112" s="1027">
        <v>0.11600000000000001</v>
      </c>
      <c r="P112" s="1027">
        <v>0.11600000000000001</v>
      </c>
      <c r="Q112" s="1027">
        <v>0.11600000000000001</v>
      </c>
      <c r="R112" s="1027">
        <v>0.11600000000000001</v>
      </c>
      <c r="S112" s="1027">
        <v>0.11600000000000001</v>
      </c>
      <c r="T112" s="1027">
        <v>0.11600000000000001</v>
      </c>
      <c r="U112" s="1027">
        <v>0.11600000000000001</v>
      </c>
      <c r="V112" s="1027">
        <v>0.11600000000000001</v>
      </c>
      <c r="W112" s="1027">
        <v>0.11600000000000001</v>
      </c>
      <c r="X112" s="1027">
        <v>0.11600000000000001</v>
      </c>
      <c r="Y112" s="1027">
        <v>0.11600000000000001</v>
      </c>
      <c r="Z112" s="1027">
        <v>0.11600000000000001</v>
      </c>
      <c r="AA112" s="1027">
        <v>0.11600000000000001</v>
      </c>
      <c r="AB112" s="1027">
        <v>0.11600000000000001</v>
      </c>
      <c r="AC112" s="1027">
        <v>0.11600000000000001</v>
      </c>
      <c r="AD112" s="1027">
        <v>0.11600000000000001</v>
      </c>
      <c r="AE112" s="1027">
        <v>0.11600000000000001</v>
      </c>
      <c r="AF112" s="1027">
        <v>0.11600000000000001</v>
      </c>
      <c r="AG112" s="1027">
        <v>0.11600000000000001</v>
      </c>
      <c r="AH112" s="1027">
        <v>0.11600000000000001</v>
      </c>
      <c r="AI112" s="1027">
        <v>0.11600000000000001</v>
      </c>
      <c r="AJ112" s="1027">
        <v>0.11600000000000001</v>
      </c>
      <c r="AK112" s="1027">
        <v>0.11600000000000001</v>
      </c>
      <c r="AL112" s="1027">
        <v>0.11600000000000001</v>
      </c>
      <c r="AM112" s="1027">
        <v>0.11600000000000001</v>
      </c>
      <c r="AN112" s="1027">
        <v>0.11600000000000001</v>
      </c>
      <c r="AO112" s="1027">
        <v>0.11600000000000001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.75" thickTop="1">
      <c r="G113" s="13"/>
      <c r="H113" s="1289"/>
      <c r="J113" s="1608"/>
      <c r="K113" s="5" t="s">
        <v>1027</v>
      </c>
      <c r="L113" s="316" t="s">
        <v>344</v>
      </c>
      <c r="M113" s="1025">
        <v>0.123</v>
      </c>
      <c r="N113" s="1028">
        <v>0.121</v>
      </c>
      <c r="O113" s="1028">
        <v>0.11899999999999999</v>
      </c>
      <c r="P113" s="1028">
        <v>0.11700000000000001</v>
      </c>
      <c r="Q113" s="1028">
        <v>0.115</v>
      </c>
      <c r="R113" s="1028">
        <v>0.114</v>
      </c>
      <c r="S113" s="1028">
        <v>0.112</v>
      </c>
      <c r="T113" s="1028">
        <v>0.11</v>
      </c>
      <c r="U113" s="1028">
        <v>0.108</v>
      </c>
      <c r="V113" s="1028">
        <v>0.106</v>
      </c>
      <c r="W113" s="1028">
        <v>0.104</v>
      </c>
      <c r="X113" s="1028">
        <v>0.10199999999999999</v>
      </c>
      <c r="Y113" s="1028">
        <v>0.1</v>
      </c>
      <c r="Z113" s="1028">
        <v>9.9000000000000005E-2</v>
      </c>
      <c r="AA113" s="1028">
        <v>9.9000000000000005E-2</v>
      </c>
      <c r="AB113" s="1028">
        <v>9.9000000000000005E-2</v>
      </c>
      <c r="AC113" s="1028">
        <v>9.9000000000000005E-2</v>
      </c>
      <c r="AD113" s="1028">
        <v>9.9000000000000005E-2</v>
      </c>
      <c r="AE113" s="1028">
        <v>9.9000000000000005E-2</v>
      </c>
      <c r="AF113" s="1028">
        <v>9.9000000000000005E-2</v>
      </c>
      <c r="AG113" s="1028">
        <v>9.9000000000000005E-2</v>
      </c>
      <c r="AH113" s="1028">
        <v>9.9000000000000005E-2</v>
      </c>
      <c r="AI113" s="1028">
        <v>9.9000000000000005E-2</v>
      </c>
      <c r="AJ113" s="1028">
        <v>9.9000000000000005E-2</v>
      </c>
      <c r="AK113" s="1028">
        <v>9.9000000000000005E-2</v>
      </c>
      <c r="AL113" s="1028">
        <v>9.9000000000000005E-2</v>
      </c>
      <c r="AM113" s="1028">
        <v>9.9000000000000005E-2</v>
      </c>
      <c r="AN113" s="1028">
        <v>9.9000000000000005E-2</v>
      </c>
      <c r="AO113" s="1028">
        <v>9.9000000000000005E-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5">
      <c r="G114" s="13"/>
      <c r="H114" s="1289"/>
      <c r="J114" s="1608"/>
      <c r="K114" s="5" t="s">
        <v>1027</v>
      </c>
      <c r="L114" s="316" t="s">
        <v>345</v>
      </c>
      <c r="M114" s="1026">
        <v>0.123</v>
      </c>
      <c r="N114" s="1030">
        <v>0.122</v>
      </c>
      <c r="O114" s="1030">
        <v>0.121</v>
      </c>
      <c r="P114" s="1030">
        <v>0.12</v>
      </c>
      <c r="Q114" s="1030">
        <v>0.11899999999999999</v>
      </c>
      <c r="R114" s="1030">
        <v>0.11799999999999999</v>
      </c>
      <c r="S114" s="1030">
        <v>0.11700000000000001</v>
      </c>
      <c r="T114" s="1030">
        <v>0.11600000000000001</v>
      </c>
      <c r="U114" s="1030">
        <v>0.115</v>
      </c>
      <c r="V114" s="1030">
        <v>0.114</v>
      </c>
      <c r="W114" s="1030">
        <v>0.114</v>
      </c>
      <c r="X114" s="1030">
        <v>0.113</v>
      </c>
      <c r="Y114" s="1030">
        <v>0.112</v>
      </c>
      <c r="Z114" s="1030">
        <v>0.111</v>
      </c>
      <c r="AA114" s="1030">
        <v>0.111</v>
      </c>
      <c r="AB114" s="1030">
        <v>0.111</v>
      </c>
      <c r="AC114" s="1030">
        <v>0.111</v>
      </c>
      <c r="AD114" s="1030">
        <v>0.111</v>
      </c>
      <c r="AE114" s="1030">
        <v>0.111</v>
      </c>
      <c r="AF114" s="1030">
        <v>0.111</v>
      </c>
      <c r="AG114" s="1030">
        <v>0.111</v>
      </c>
      <c r="AH114" s="1030">
        <v>0.111</v>
      </c>
      <c r="AI114" s="1030">
        <v>0.111</v>
      </c>
      <c r="AJ114" s="1030">
        <v>0.111</v>
      </c>
      <c r="AK114" s="1030">
        <v>0.111</v>
      </c>
      <c r="AL114" s="1030">
        <v>0.111</v>
      </c>
      <c r="AM114" s="1030">
        <v>0.111</v>
      </c>
      <c r="AN114" s="1030">
        <v>0.111</v>
      </c>
      <c r="AO114" s="1030">
        <v>0.111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.75" thickBot="1">
      <c r="G115" s="13"/>
      <c r="H115" s="1289"/>
      <c r="J115" s="1608"/>
      <c r="K115" s="5" t="s">
        <v>1027</v>
      </c>
      <c r="L115" s="316" t="s">
        <v>346</v>
      </c>
      <c r="M115" s="1027">
        <v>0.123</v>
      </c>
      <c r="N115" s="1027">
        <v>0.123</v>
      </c>
      <c r="O115" s="1027">
        <v>0.123</v>
      </c>
      <c r="P115" s="1027">
        <v>0.123</v>
      </c>
      <c r="Q115" s="1027">
        <v>0.123</v>
      </c>
      <c r="R115" s="1027">
        <v>0.123</v>
      </c>
      <c r="S115" s="1027">
        <v>0.123</v>
      </c>
      <c r="T115" s="1027">
        <v>0.123</v>
      </c>
      <c r="U115" s="1027">
        <v>0.123</v>
      </c>
      <c r="V115" s="1027">
        <v>0.123</v>
      </c>
      <c r="W115" s="1027">
        <v>0.123</v>
      </c>
      <c r="X115" s="1027">
        <v>0.123</v>
      </c>
      <c r="Y115" s="1027">
        <v>0.123</v>
      </c>
      <c r="Z115" s="1027">
        <v>0.123</v>
      </c>
      <c r="AA115" s="1027">
        <v>0.123</v>
      </c>
      <c r="AB115" s="1027">
        <v>0.123</v>
      </c>
      <c r="AC115" s="1027">
        <v>0.123</v>
      </c>
      <c r="AD115" s="1027">
        <v>0.123</v>
      </c>
      <c r="AE115" s="1027">
        <v>0.123</v>
      </c>
      <c r="AF115" s="1027">
        <v>0.123</v>
      </c>
      <c r="AG115" s="1027">
        <v>0.123</v>
      </c>
      <c r="AH115" s="1027">
        <v>0.123</v>
      </c>
      <c r="AI115" s="1027">
        <v>0.123</v>
      </c>
      <c r="AJ115" s="1027">
        <v>0.123</v>
      </c>
      <c r="AK115" s="1027">
        <v>0.123</v>
      </c>
      <c r="AL115" s="1027">
        <v>0.123</v>
      </c>
      <c r="AM115" s="1027">
        <v>0.123</v>
      </c>
      <c r="AN115" s="1027">
        <v>0.123</v>
      </c>
      <c r="AO115" s="1027">
        <v>0.123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.75" thickTop="1">
      <c r="G116" s="13"/>
      <c r="H116" s="1289"/>
      <c r="J116" s="199"/>
      <c r="K116" s="5"/>
      <c r="L116" s="5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/>
    </row>
    <row r="117" spans="7:68" ht="15.75" thickBot="1">
      <c r="G117" s="13"/>
      <c r="H117" s="1289"/>
      <c r="J117" s="1012"/>
      <c r="K117" s="79"/>
      <c r="L117" s="79"/>
      <c r="M117" s="92">
        <v>2022</v>
      </c>
      <c r="N117" s="92">
        <v>2023</v>
      </c>
      <c r="O117" s="92">
        <v>2024</v>
      </c>
      <c r="P117" s="92">
        <v>2025</v>
      </c>
      <c r="Q117" s="92">
        <v>2026</v>
      </c>
      <c r="R117" s="92">
        <v>2027</v>
      </c>
      <c r="S117" s="92">
        <v>2028</v>
      </c>
      <c r="T117" s="92">
        <v>2029</v>
      </c>
      <c r="U117" s="92">
        <v>2030</v>
      </c>
      <c r="V117" s="92">
        <v>2031</v>
      </c>
      <c r="W117" s="92">
        <v>2032</v>
      </c>
      <c r="X117" s="92">
        <v>2033</v>
      </c>
      <c r="Y117" s="92">
        <v>2034</v>
      </c>
      <c r="Z117" s="92">
        <v>2035</v>
      </c>
      <c r="AA117" s="92">
        <v>2036</v>
      </c>
      <c r="AB117" s="92">
        <v>2037</v>
      </c>
      <c r="AC117" s="92">
        <v>2038</v>
      </c>
      <c r="AD117" s="92">
        <v>2039</v>
      </c>
      <c r="AE117" s="92">
        <v>2040</v>
      </c>
      <c r="AF117" s="92">
        <v>2041</v>
      </c>
      <c r="AG117" s="92">
        <v>2042</v>
      </c>
      <c r="AH117" s="92">
        <v>2043</v>
      </c>
      <c r="AI117" s="92">
        <v>2044</v>
      </c>
      <c r="AJ117" s="92">
        <v>2045</v>
      </c>
      <c r="AK117" s="92">
        <v>2046</v>
      </c>
      <c r="AL117" s="92">
        <v>2047</v>
      </c>
      <c r="AM117" s="92">
        <v>2048</v>
      </c>
      <c r="AN117" s="92">
        <v>2049</v>
      </c>
      <c r="AO117" s="92">
        <v>2050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6.5" thickTop="1" thickBot="1">
      <c r="G118" s="13"/>
      <c r="H118" s="1289"/>
      <c r="J118" s="1285" t="s">
        <v>1016</v>
      </c>
      <c r="K118" s="106" t="s">
        <v>1021</v>
      </c>
      <c r="L118" s="316" t="s">
        <v>344</v>
      </c>
      <c r="M118" s="64">
        <f t="shared" ref="M118:AO118" si="5">M$190*(M146)</f>
        <v>1553.5221263580183</v>
      </c>
      <c r="N118" s="64">
        <f t="shared" si="5"/>
        <v>1504.2676410377228</v>
      </c>
      <c r="O118" s="64">
        <f t="shared" si="5"/>
        <v>1454.9017202302766</v>
      </c>
      <c r="P118" s="64">
        <f t="shared" si="5"/>
        <v>1405.5357994228309</v>
      </c>
      <c r="Q118" s="64">
        <f t="shared" si="5"/>
        <v>1356.1698786153852</v>
      </c>
      <c r="R118" s="64">
        <f t="shared" si="5"/>
        <v>1306.9153932950892</v>
      </c>
      <c r="S118" s="64">
        <f t="shared" si="5"/>
        <v>1257.5494724876435</v>
      </c>
      <c r="T118" s="64">
        <f t="shared" si="5"/>
        <v>1208.1835516801978</v>
      </c>
      <c r="U118" s="64">
        <f t="shared" si="5"/>
        <v>1158.817630872752</v>
      </c>
      <c r="V118" s="64">
        <f t="shared" si="5"/>
        <v>1109.563145552456</v>
      </c>
      <c r="W118" s="64">
        <f t="shared" si="5"/>
        <v>1060.1972247450101</v>
      </c>
      <c r="X118" s="64">
        <f t="shared" si="5"/>
        <v>1010.8313039375645</v>
      </c>
      <c r="Y118" s="64">
        <f t="shared" si="5"/>
        <v>961.46538313011854</v>
      </c>
      <c r="Z118" s="64">
        <f t="shared" si="5"/>
        <v>912.21089780982277</v>
      </c>
      <c r="AA118" s="64">
        <f t="shared" si="5"/>
        <v>901.06734909482373</v>
      </c>
      <c r="AB118" s="64">
        <f t="shared" si="5"/>
        <v>890.03523586697463</v>
      </c>
      <c r="AC118" s="64">
        <f t="shared" si="5"/>
        <v>879.00312263912554</v>
      </c>
      <c r="AD118" s="64">
        <f t="shared" si="5"/>
        <v>867.85957392412649</v>
      </c>
      <c r="AE118" s="64">
        <f t="shared" si="5"/>
        <v>856.8274606962774</v>
      </c>
      <c r="AF118" s="64">
        <f t="shared" si="5"/>
        <v>845.79534746842842</v>
      </c>
      <c r="AG118" s="64">
        <f t="shared" si="5"/>
        <v>834.76323424057932</v>
      </c>
      <c r="AH118" s="64">
        <f t="shared" si="5"/>
        <v>823.61968552558028</v>
      </c>
      <c r="AI118" s="64">
        <f t="shared" si="5"/>
        <v>812.5875722977313</v>
      </c>
      <c r="AJ118" s="64">
        <f t="shared" si="5"/>
        <v>801.55545906988209</v>
      </c>
      <c r="AK118" s="64">
        <f t="shared" si="5"/>
        <v>790.523345842033</v>
      </c>
      <c r="AL118" s="64">
        <f t="shared" si="5"/>
        <v>779.37979712703395</v>
      </c>
      <c r="AM118" s="64">
        <f t="shared" si="5"/>
        <v>768.34768389918497</v>
      </c>
      <c r="AN118" s="64">
        <f t="shared" si="5"/>
        <v>757.31557067133588</v>
      </c>
      <c r="AO118" s="64">
        <f t="shared" si="5"/>
        <v>746.17202195633683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6.5" thickTop="1" thickBot="1">
      <c r="G119" s="13"/>
      <c r="H119" s="1289"/>
      <c r="J119" s="1285"/>
      <c r="K119" s="106" t="s">
        <v>1021</v>
      </c>
      <c r="L119" s="316" t="s">
        <v>345</v>
      </c>
      <c r="M119" s="64">
        <f t="shared" ref="M119:AO119" si="6">M$190*(M147)</f>
        <v>1553.5221263580183</v>
      </c>
      <c r="N119" s="64">
        <f t="shared" si="6"/>
        <v>1521.428706058821</v>
      </c>
      <c r="O119" s="64">
        <f t="shared" si="6"/>
        <v>1489.335285759624</v>
      </c>
      <c r="P119" s="64">
        <f t="shared" si="6"/>
        <v>1457.1304299732765</v>
      </c>
      <c r="Q119" s="64">
        <f t="shared" si="6"/>
        <v>1425.0370096740792</v>
      </c>
      <c r="R119" s="64">
        <f t="shared" si="6"/>
        <v>1392.8321538877321</v>
      </c>
      <c r="S119" s="64">
        <f t="shared" si="6"/>
        <v>1360.7387335885346</v>
      </c>
      <c r="T119" s="64">
        <f t="shared" si="6"/>
        <v>1328.5338778021876</v>
      </c>
      <c r="U119" s="64">
        <f t="shared" si="6"/>
        <v>1296.4404575029903</v>
      </c>
      <c r="V119" s="64">
        <f t="shared" si="6"/>
        <v>1264.3470372037928</v>
      </c>
      <c r="W119" s="64">
        <f t="shared" si="6"/>
        <v>1232.1421814174457</v>
      </c>
      <c r="X119" s="64">
        <f t="shared" si="6"/>
        <v>1200.0487611182484</v>
      </c>
      <c r="Y119" s="64">
        <f t="shared" si="6"/>
        <v>1167.8439053319012</v>
      </c>
      <c r="Z119" s="64">
        <f t="shared" si="6"/>
        <v>1135.7504850327039</v>
      </c>
      <c r="AA119" s="64">
        <f t="shared" si="6"/>
        <v>1122.712533036155</v>
      </c>
      <c r="AB119" s="64">
        <f t="shared" si="6"/>
        <v>1109.674581039606</v>
      </c>
      <c r="AC119" s="64">
        <f t="shared" si="6"/>
        <v>1096.7480645302071</v>
      </c>
      <c r="AD119" s="64">
        <f t="shared" si="6"/>
        <v>1083.7101125336583</v>
      </c>
      <c r="AE119" s="64">
        <f t="shared" si="6"/>
        <v>1070.6721605371092</v>
      </c>
      <c r="AF119" s="64">
        <f t="shared" si="6"/>
        <v>1057.7456440277106</v>
      </c>
      <c r="AG119" s="64">
        <f t="shared" si="6"/>
        <v>1044.7076920311615</v>
      </c>
      <c r="AH119" s="64">
        <f t="shared" si="6"/>
        <v>1031.6697400346127</v>
      </c>
      <c r="AI119" s="64">
        <f t="shared" si="6"/>
        <v>1018.7432235252138</v>
      </c>
      <c r="AJ119" s="64">
        <f t="shared" si="6"/>
        <v>1005.7052715286649</v>
      </c>
      <c r="AK119" s="64">
        <f t="shared" si="6"/>
        <v>992.66731953211593</v>
      </c>
      <c r="AL119" s="64">
        <f t="shared" si="6"/>
        <v>979.74080302271705</v>
      </c>
      <c r="AM119" s="64">
        <f t="shared" si="6"/>
        <v>966.7028510261681</v>
      </c>
      <c r="AN119" s="64">
        <f t="shared" si="6"/>
        <v>953.66489902961916</v>
      </c>
      <c r="AO119" s="64">
        <f t="shared" si="6"/>
        <v>940.62694703307034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6.5" thickTop="1" thickBot="1">
      <c r="G120" s="13"/>
      <c r="H120" s="1289"/>
      <c r="J120" s="1285"/>
      <c r="K120" s="106" t="s">
        <v>1021</v>
      </c>
      <c r="L120" s="316" t="s">
        <v>346</v>
      </c>
      <c r="M120" s="64">
        <f t="shared" ref="M120:AO120" si="7">M$190*(M148)</f>
        <v>1553.5221263580183</v>
      </c>
      <c r="N120" s="64">
        <f t="shared" si="7"/>
        <v>1538.5897710799197</v>
      </c>
      <c r="O120" s="64">
        <f t="shared" si="7"/>
        <v>1523.6574158018209</v>
      </c>
      <c r="P120" s="64">
        <f t="shared" si="7"/>
        <v>1508.7250605237223</v>
      </c>
      <c r="Q120" s="64">
        <f t="shared" si="7"/>
        <v>1493.7927052456234</v>
      </c>
      <c r="R120" s="64">
        <f t="shared" si="7"/>
        <v>1478.8603499675246</v>
      </c>
      <c r="S120" s="64">
        <f t="shared" si="7"/>
        <v>1463.927994689426</v>
      </c>
      <c r="T120" s="64">
        <f t="shared" si="7"/>
        <v>1448.9956394113271</v>
      </c>
      <c r="U120" s="64">
        <f t="shared" si="7"/>
        <v>1434.0632841332288</v>
      </c>
      <c r="V120" s="64">
        <f t="shared" si="7"/>
        <v>1419.1309288551299</v>
      </c>
      <c r="W120" s="64">
        <f t="shared" si="7"/>
        <v>1404.0871380898811</v>
      </c>
      <c r="X120" s="64">
        <f t="shared" si="7"/>
        <v>1389.1547828117823</v>
      </c>
      <c r="Y120" s="64">
        <f t="shared" si="7"/>
        <v>1374.2224275336837</v>
      </c>
      <c r="Z120" s="64">
        <f t="shared" si="7"/>
        <v>1359.2900722555848</v>
      </c>
      <c r="AA120" s="64">
        <f t="shared" si="7"/>
        <v>1344.3577169774862</v>
      </c>
      <c r="AB120" s="64">
        <f t="shared" si="7"/>
        <v>1329.4253616993874</v>
      </c>
      <c r="AC120" s="64">
        <f t="shared" si="7"/>
        <v>1314.4930064212886</v>
      </c>
      <c r="AD120" s="64">
        <f t="shared" si="7"/>
        <v>1299.5606511431899</v>
      </c>
      <c r="AE120" s="64">
        <f t="shared" si="7"/>
        <v>1284.6282958650911</v>
      </c>
      <c r="AF120" s="64">
        <f t="shared" si="7"/>
        <v>1269.5845050998425</v>
      </c>
      <c r="AG120" s="64">
        <f t="shared" si="7"/>
        <v>1254.6521498217439</v>
      </c>
      <c r="AH120" s="64">
        <f t="shared" si="7"/>
        <v>1239.7197945436451</v>
      </c>
      <c r="AI120" s="64">
        <f t="shared" si="7"/>
        <v>1224.7874392655463</v>
      </c>
      <c r="AJ120" s="64">
        <f t="shared" si="7"/>
        <v>1209.8550839874476</v>
      </c>
      <c r="AK120" s="64">
        <f t="shared" si="7"/>
        <v>1194.9227287093488</v>
      </c>
      <c r="AL120" s="64">
        <f t="shared" si="7"/>
        <v>1179.9903734312502</v>
      </c>
      <c r="AM120" s="64">
        <f t="shared" si="7"/>
        <v>1165.0580181531514</v>
      </c>
      <c r="AN120" s="64">
        <f t="shared" si="7"/>
        <v>1150.1256628750525</v>
      </c>
      <c r="AO120" s="64">
        <f t="shared" si="7"/>
        <v>1135.1933075969539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6.5" thickTop="1" thickBot="1">
      <c r="G121" s="13"/>
      <c r="H121" s="1289"/>
      <c r="J121" s="1285"/>
      <c r="K121" s="5" t="s">
        <v>1023</v>
      </c>
      <c r="L121" s="316" t="s">
        <v>344</v>
      </c>
      <c r="M121" s="64">
        <f t="shared" ref="M121:AO121" si="8">M$190*(M149)</f>
        <v>1622.7235638781626</v>
      </c>
      <c r="N121" s="64">
        <f t="shared" si="8"/>
        <v>1570.794626866267</v>
      </c>
      <c r="O121" s="64">
        <f t="shared" si="8"/>
        <v>1518.9771253415213</v>
      </c>
      <c r="P121" s="64">
        <f t="shared" si="8"/>
        <v>1467.0481883296259</v>
      </c>
      <c r="Q121" s="64">
        <f t="shared" si="8"/>
        <v>1415.1192513177302</v>
      </c>
      <c r="R121" s="64">
        <f t="shared" si="8"/>
        <v>1363.1903143058346</v>
      </c>
      <c r="S121" s="64">
        <f t="shared" si="8"/>
        <v>1311.3728127810889</v>
      </c>
      <c r="T121" s="64">
        <f t="shared" si="8"/>
        <v>1259.4438757691935</v>
      </c>
      <c r="U121" s="64">
        <f t="shared" si="8"/>
        <v>1207.5149387572976</v>
      </c>
      <c r="V121" s="64">
        <f t="shared" si="8"/>
        <v>1155.5860017454022</v>
      </c>
      <c r="W121" s="64">
        <f t="shared" si="8"/>
        <v>1103.7685002206565</v>
      </c>
      <c r="X121" s="64">
        <f t="shared" si="8"/>
        <v>1051.8395632087609</v>
      </c>
      <c r="Y121" s="64">
        <f t="shared" si="8"/>
        <v>999.91062619686534</v>
      </c>
      <c r="Z121" s="64">
        <f t="shared" si="8"/>
        <v>947.98168918496981</v>
      </c>
      <c r="AA121" s="64">
        <f t="shared" si="8"/>
        <v>936.5038340085207</v>
      </c>
      <c r="AB121" s="64">
        <f t="shared" si="8"/>
        <v>925.0259788320717</v>
      </c>
      <c r="AC121" s="64">
        <f t="shared" si="8"/>
        <v>913.54812365562259</v>
      </c>
      <c r="AD121" s="64">
        <f t="shared" si="8"/>
        <v>902.07026847917359</v>
      </c>
      <c r="AE121" s="64">
        <f t="shared" si="8"/>
        <v>890.48097781557465</v>
      </c>
      <c r="AF121" s="64">
        <f t="shared" si="8"/>
        <v>879.00312263912554</v>
      </c>
      <c r="AG121" s="64">
        <f t="shared" si="8"/>
        <v>867.52526746267654</v>
      </c>
      <c r="AH121" s="64">
        <f t="shared" si="8"/>
        <v>856.04741228622754</v>
      </c>
      <c r="AI121" s="64">
        <f t="shared" si="8"/>
        <v>844.56955710977843</v>
      </c>
      <c r="AJ121" s="64">
        <f t="shared" si="8"/>
        <v>833.09170193332943</v>
      </c>
      <c r="AK121" s="64">
        <f t="shared" si="8"/>
        <v>821.50241126973049</v>
      </c>
      <c r="AL121" s="64">
        <f t="shared" si="8"/>
        <v>810.02455609328138</v>
      </c>
      <c r="AM121" s="64">
        <f t="shared" si="8"/>
        <v>798.54670091683238</v>
      </c>
      <c r="AN121" s="64">
        <f t="shared" si="8"/>
        <v>787.06884574038327</v>
      </c>
      <c r="AO121" s="64">
        <f t="shared" si="8"/>
        <v>775.59099056393438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6.5" thickTop="1" thickBot="1">
      <c r="G122" s="13"/>
      <c r="H122" s="1289"/>
      <c r="J122" s="1285"/>
      <c r="K122" s="5" t="s">
        <v>1023</v>
      </c>
      <c r="L122" s="316" t="s">
        <v>345</v>
      </c>
      <c r="M122" s="64">
        <f t="shared" ref="M122:AO122" si="9">M$190*(M150)</f>
        <v>1622.7235638781626</v>
      </c>
      <c r="N122" s="64">
        <f t="shared" si="9"/>
        <v>1588.9586112717157</v>
      </c>
      <c r="O122" s="64">
        <f t="shared" si="9"/>
        <v>1555.1936586652682</v>
      </c>
      <c r="P122" s="64">
        <f t="shared" si="9"/>
        <v>1521.428706058821</v>
      </c>
      <c r="Q122" s="64">
        <f t="shared" si="9"/>
        <v>1487.6637534523741</v>
      </c>
      <c r="R122" s="64">
        <f t="shared" si="9"/>
        <v>1454.0102363330768</v>
      </c>
      <c r="S122" s="64">
        <f t="shared" si="9"/>
        <v>1420.2452837266299</v>
      </c>
      <c r="T122" s="64">
        <f t="shared" si="9"/>
        <v>1386.4803311201827</v>
      </c>
      <c r="U122" s="64">
        <f t="shared" si="9"/>
        <v>1352.7153785137355</v>
      </c>
      <c r="V122" s="64">
        <f t="shared" si="9"/>
        <v>1318.9504259072883</v>
      </c>
      <c r="W122" s="64">
        <f t="shared" si="9"/>
        <v>1285.1854733008411</v>
      </c>
      <c r="X122" s="64">
        <f t="shared" si="9"/>
        <v>1251.4205206943941</v>
      </c>
      <c r="Y122" s="64">
        <f t="shared" si="9"/>
        <v>1217.6555680879469</v>
      </c>
      <c r="Z122" s="64">
        <f t="shared" si="9"/>
        <v>1183.8906154814999</v>
      </c>
      <c r="AA122" s="64">
        <f t="shared" si="9"/>
        <v>1170.4069215363509</v>
      </c>
      <c r="AB122" s="64">
        <f t="shared" si="9"/>
        <v>1156.8117921040518</v>
      </c>
      <c r="AC122" s="64">
        <f t="shared" si="9"/>
        <v>1143.2166626717533</v>
      </c>
      <c r="AD122" s="64">
        <f t="shared" si="9"/>
        <v>1129.7329687266042</v>
      </c>
      <c r="AE122" s="64">
        <f t="shared" si="9"/>
        <v>1116.1378392943054</v>
      </c>
      <c r="AF122" s="64">
        <f t="shared" si="9"/>
        <v>1102.6541453491566</v>
      </c>
      <c r="AG122" s="64">
        <f t="shared" si="9"/>
        <v>1089.0590159168578</v>
      </c>
      <c r="AH122" s="64">
        <f t="shared" si="9"/>
        <v>1075.463886484559</v>
      </c>
      <c r="AI122" s="64">
        <f t="shared" si="9"/>
        <v>1061.9801925394102</v>
      </c>
      <c r="AJ122" s="64">
        <f t="shared" si="9"/>
        <v>1048.3850631071111</v>
      </c>
      <c r="AK122" s="64">
        <f t="shared" si="9"/>
        <v>1034.7899336748123</v>
      </c>
      <c r="AL122" s="64">
        <f t="shared" si="9"/>
        <v>1021.3062397296635</v>
      </c>
      <c r="AM122" s="64">
        <f t="shared" si="9"/>
        <v>1007.7111102973646</v>
      </c>
      <c r="AN122" s="64">
        <f t="shared" si="9"/>
        <v>994.11598086506581</v>
      </c>
      <c r="AO122" s="64">
        <f t="shared" si="9"/>
        <v>980.632286919916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6.5" thickTop="1" thickBot="1">
      <c r="G123" s="13"/>
      <c r="H123" s="1289"/>
      <c r="J123" s="1285"/>
      <c r="K123" s="5" t="s">
        <v>1023</v>
      </c>
      <c r="L123" s="316" t="s">
        <v>346</v>
      </c>
      <c r="M123" s="64">
        <f t="shared" ref="M123:AO123" si="10">M$190*(M151)</f>
        <v>1622.7235638781626</v>
      </c>
      <c r="N123" s="64">
        <f t="shared" si="10"/>
        <v>1607.1225956771639</v>
      </c>
      <c r="O123" s="64">
        <f t="shared" si="10"/>
        <v>1591.5216274761653</v>
      </c>
      <c r="P123" s="64">
        <f t="shared" si="10"/>
        <v>1575.9206592751666</v>
      </c>
      <c r="Q123" s="64">
        <f t="shared" si="10"/>
        <v>1560.3196910741678</v>
      </c>
      <c r="R123" s="64">
        <f t="shared" si="10"/>
        <v>1544.7187228731693</v>
      </c>
      <c r="S123" s="64">
        <f t="shared" si="10"/>
        <v>1529.1177546721706</v>
      </c>
      <c r="T123" s="64">
        <f t="shared" si="10"/>
        <v>1513.5167864711718</v>
      </c>
      <c r="U123" s="64">
        <f t="shared" si="10"/>
        <v>1497.9158182701733</v>
      </c>
      <c r="V123" s="64">
        <f t="shared" si="10"/>
        <v>1482.2034145820244</v>
      </c>
      <c r="W123" s="64">
        <f t="shared" si="10"/>
        <v>1466.6024463810256</v>
      </c>
      <c r="X123" s="64">
        <f t="shared" si="10"/>
        <v>1451.0014781800271</v>
      </c>
      <c r="Y123" s="64">
        <f t="shared" si="10"/>
        <v>1435.4005099790284</v>
      </c>
      <c r="Z123" s="64">
        <f t="shared" si="10"/>
        <v>1419.7995417780296</v>
      </c>
      <c r="AA123" s="64">
        <f t="shared" si="10"/>
        <v>1404.1985735770311</v>
      </c>
      <c r="AB123" s="64">
        <f t="shared" si="10"/>
        <v>1388.5976053760323</v>
      </c>
      <c r="AC123" s="64">
        <f t="shared" si="10"/>
        <v>1372.9966371750336</v>
      </c>
      <c r="AD123" s="64">
        <f t="shared" si="10"/>
        <v>1357.3956689740351</v>
      </c>
      <c r="AE123" s="64">
        <f t="shared" si="10"/>
        <v>1341.7947007730363</v>
      </c>
      <c r="AF123" s="64">
        <f t="shared" si="10"/>
        <v>1326.1937325720376</v>
      </c>
      <c r="AG123" s="64">
        <f t="shared" si="10"/>
        <v>1310.5927643710388</v>
      </c>
      <c r="AH123" s="64">
        <f t="shared" si="10"/>
        <v>1294.9917961700403</v>
      </c>
      <c r="AI123" s="64">
        <f t="shared" si="10"/>
        <v>1279.3908279690415</v>
      </c>
      <c r="AJ123" s="64">
        <f t="shared" si="10"/>
        <v>1263.6784242808931</v>
      </c>
      <c r="AK123" s="64">
        <f t="shared" si="10"/>
        <v>1248.0774560798943</v>
      </c>
      <c r="AL123" s="64">
        <f t="shared" si="10"/>
        <v>1232.4764878788956</v>
      </c>
      <c r="AM123" s="64">
        <f t="shared" si="10"/>
        <v>1216.875519677897</v>
      </c>
      <c r="AN123" s="64">
        <f t="shared" si="10"/>
        <v>1201.2745514768983</v>
      </c>
      <c r="AO123" s="64">
        <f t="shared" si="10"/>
        <v>1185.6735832758995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6.5" thickTop="1" thickBot="1">
      <c r="G124" s="13"/>
      <c r="H124" s="1289"/>
      <c r="J124" s="1285"/>
      <c r="K124" s="5" t="s">
        <v>1025</v>
      </c>
      <c r="L124" s="316" t="s">
        <v>344</v>
      </c>
      <c r="M124" s="64">
        <f t="shared" ref="M124:AO124" si="11">M$190*(M152)</f>
        <v>1350.8209752321857</v>
      </c>
      <c r="N124" s="64">
        <f t="shared" si="11"/>
        <v>1308.0297481665891</v>
      </c>
      <c r="O124" s="64">
        <f t="shared" si="11"/>
        <v>1265.238521100993</v>
      </c>
      <c r="P124" s="64">
        <f t="shared" si="11"/>
        <v>1222.5587295225464</v>
      </c>
      <c r="Q124" s="64">
        <f t="shared" si="11"/>
        <v>1179.7675024569501</v>
      </c>
      <c r="R124" s="64">
        <f t="shared" si="11"/>
        <v>1136.9762753913537</v>
      </c>
      <c r="S124" s="64">
        <f t="shared" si="11"/>
        <v>1094.1850483257574</v>
      </c>
      <c r="T124" s="64">
        <f t="shared" si="11"/>
        <v>1051.3938212601611</v>
      </c>
      <c r="U124" s="64">
        <f t="shared" si="11"/>
        <v>1008.7140296817147</v>
      </c>
      <c r="V124" s="64">
        <f t="shared" si="11"/>
        <v>965.92280261611813</v>
      </c>
      <c r="W124" s="64">
        <f t="shared" si="11"/>
        <v>923.1315755505218</v>
      </c>
      <c r="X124" s="64">
        <f t="shared" si="11"/>
        <v>880.34034848492547</v>
      </c>
      <c r="Y124" s="64">
        <f t="shared" si="11"/>
        <v>837.66055690647909</v>
      </c>
      <c r="Z124" s="64">
        <f t="shared" si="11"/>
        <v>794.86932984088264</v>
      </c>
      <c r="AA124" s="64">
        <f t="shared" si="11"/>
        <v>785.1744424588336</v>
      </c>
      <c r="AB124" s="64">
        <f t="shared" si="11"/>
        <v>775.59099056393438</v>
      </c>
      <c r="AC124" s="64">
        <f t="shared" si="11"/>
        <v>765.89610318188511</v>
      </c>
      <c r="AD124" s="64">
        <f t="shared" si="11"/>
        <v>756.31265128698601</v>
      </c>
      <c r="AE124" s="64">
        <f t="shared" si="11"/>
        <v>746.61776390493674</v>
      </c>
      <c r="AF124" s="64">
        <f t="shared" si="11"/>
        <v>737.03431201003752</v>
      </c>
      <c r="AG124" s="64">
        <f t="shared" si="11"/>
        <v>727.45086011513831</v>
      </c>
      <c r="AH124" s="64">
        <f t="shared" si="11"/>
        <v>717.75597273308927</v>
      </c>
      <c r="AI124" s="64">
        <f t="shared" si="11"/>
        <v>708.17252083819005</v>
      </c>
      <c r="AJ124" s="64">
        <f t="shared" si="11"/>
        <v>698.47763345614078</v>
      </c>
      <c r="AK124" s="64">
        <f t="shared" si="11"/>
        <v>688.89418156124168</v>
      </c>
      <c r="AL124" s="64">
        <f t="shared" si="11"/>
        <v>679.19929417919252</v>
      </c>
      <c r="AM124" s="64">
        <f t="shared" si="11"/>
        <v>669.61584228429331</v>
      </c>
      <c r="AN124" s="64">
        <f t="shared" si="11"/>
        <v>659.92095490224415</v>
      </c>
      <c r="AO124" s="64">
        <f t="shared" si="11"/>
        <v>650.33750300734494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6.5" thickTop="1" thickBot="1">
      <c r="G125" s="13"/>
      <c r="H125" s="1289"/>
      <c r="J125" s="1285"/>
      <c r="K125" s="5" t="s">
        <v>1025</v>
      </c>
      <c r="L125" s="316" t="s">
        <v>345</v>
      </c>
      <c r="M125" s="64">
        <f t="shared" ref="M125:AO125" si="12">M$190*(M153)</f>
        <v>1350.8209752321857</v>
      </c>
      <c r="N125" s="64">
        <f t="shared" si="12"/>
        <v>1322.962103444688</v>
      </c>
      <c r="O125" s="64">
        <f t="shared" si="12"/>
        <v>1295.1032316571905</v>
      </c>
      <c r="P125" s="64">
        <f t="shared" si="12"/>
        <v>1267.1329243825426</v>
      </c>
      <c r="Q125" s="64">
        <f t="shared" si="12"/>
        <v>1239.2740525950449</v>
      </c>
      <c r="R125" s="64">
        <f t="shared" si="12"/>
        <v>1211.4151808075474</v>
      </c>
      <c r="S125" s="64">
        <f t="shared" si="12"/>
        <v>1183.5563090200496</v>
      </c>
      <c r="T125" s="64">
        <f t="shared" si="12"/>
        <v>1155.6974372325521</v>
      </c>
      <c r="U125" s="64">
        <f t="shared" si="12"/>
        <v>1127.7271299579045</v>
      </c>
      <c r="V125" s="64">
        <f t="shared" si="12"/>
        <v>1099.8682581704068</v>
      </c>
      <c r="W125" s="64">
        <f t="shared" si="12"/>
        <v>1072.0093863829093</v>
      </c>
      <c r="X125" s="64">
        <f t="shared" si="12"/>
        <v>1044.1505145954116</v>
      </c>
      <c r="Y125" s="64">
        <f t="shared" si="12"/>
        <v>1016.2916428079139</v>
      </c>
      <c r="Z125" s="64">
        <f t="shared" si="12"/>
        <v>988.43277102041634</v>
      </c>
      <c r="AA125" s="64">
        <f t="shared" si="12"/>
        <v>977.06635133111718</v>
      </c>
      <c r="AB125" s="64">
        <f t="shared" si="12"/>
        <v>965.69993164181824</v>
      </c>
      <c r="AC125" s="64">
        <f t="shared" si="12"/>
        <v>954.44494743966914</v>
      </c>
      <c r="AD125" s="64">
        <f t="shared" si="12"/>
        <v>943.07852775037009</v>
      </c>
      <c r="AE125" s="64">
        <f t="shared" si="12"/>
        <v>931.8235435482211</v>
      </c>
      <c r="AF125" s="64">
        <f t="shared" si="12"/>
        <v>920.45712385892205</v>
      </c>
      <c r="AG125" s="64">
        <f t="shared" si="12"/>
        <v>909.20213965677294</v>
      </c>
      <c r="AH125" s="64">
        <f t="shared" si="12"/>
        <v>897.83571996747401</v>
      </c>
      <c r="AI125" s="64">
        <f t="shared" si="12"/>
        <v>886.5807357653249</v>
      </c>
      <c r="AJ125" s="64">
        <f t="shared" si="12"/>
        <v>875.21431607602585</v>
      </c>
      <c r="AK125" s="64">
        <f t="shared" si="12"/>
        <v>863.95933187387675</v>
      </c>
      <c r="AL125" s="64">
        <f t="shared" si="12"/>
        <v>852.59291218457781</v>
      </c>
      <c r="AM125" s="64">
        <f t="shared" si="12"/>
        <v>841.33792798242871</v>
      </c>
      <c r="AN125" s="64">
        <f t="shared" si="12"/>
        <v>829.97150829312966</v>
      </c>
      <c r="AO125" s="64">
        <f t="shared" si="12"/>
        <v>818.71652409098067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</row>
    <row r="126" spans="7:68" ht="16.5" thickTop="1" thickBot="1">
      <c r="G126" s="13"/>
      <c r="H126" s="1289"/>
      <c r="J126" s="1285"/>
      <c r="K126" s="5" t="s">
        <v>1025</v>
      </c>
      <c r="L126" s="316" t="s">
        <v>346</v>
      </c>
      <c r="M126" s="64">
        <f t="shared" ref="M126:AO126" si="13">M$190*(M154)</f>
        <v>1350.8209752321857</v>
      </c>
      <c r="N126" s="64">
        <f t="shared" si="13"/>
        <v>1337.7830232356366</v>
      </c>
      <c r="O126" s="64">
        <f t="shared" si="13"/>
        <v>1324.856506726238</v>
      </c>
      <c r="P126" s="64">
        <f t="shared" si="13"/>
        <v>1311.8185547296889</v>
      </c>
      <c r="Q126" s="64">
        <f t="shared" si="13"/>
        <v>1298.8920382202898</v>
      </c>
      <c r="R126" s="64">
        <f t="shared" si="13"/>
        <v>1285.8540862237412</v>
      </c>
      <c r="S126" s="64">
        <f t="shared" si="13"/>
        <v>1272.8161342271924</v>
      </c>
      <c r="T126" s="64">
        <f t="shared" si="13"/>
        <v>1259.8896177177933</v>
      </c>
      <c r="U126" s="64">
        <f t="shared" si="13"/>
        <v>1246.8516657212444</v>
      </c>
      <c r="V126" s="64">
        <f t="shared" si="13"/>
        <v>1233.9251492118456</v>
      </c>
      <c r="W126" s="64">
        <f t="shared" si="13"/>
        <v>1220.8871972152965</v>
      </c>
      <c r="X126" s="64">
        <f t="shared" si="13"/>
        <v>1207.8492452187479</v>
      </c>
      <c r="Y126" s="64">
        <f t="shared" si="13"/>
        <v>1194.9227287093488</v>
      </c>
      <c r="Z126" s="64">
        <f t="shared" si="13"/>
        <v>1181.8847767127997</v>
      </c>
      <c r="AA126" s="64">
        <f t="shared" si="13"/>
        <v>1168.9582602034011</v>
      </c>
      <c r="AB126" s="64">
        <f t="shared" si="13"/>
        <v>1155.920308206852</v>
      </c>
      <c r="AC126" s="64">
        <f t="shared" si="13"/>
        <v>1142.9937916974532</v>
      </c>
      <c r="AD126" s="64">
        <f t="shared" si="13"/>
        <v>1129.9558397009043</v>
      </c>
      <c r="AE126" s="64">
        <f t="shared" si="13"/>
        <v>1116.9178877043553</v>
      </c>
      <c r="AF126" s="64">
        <f t="shared" si="13"/>
        <v>1103.9913711949566</v>
      </c>
      <c r="AG126" s="64">
        <f t="shared" si="13"/>
        <v>1090.9534191984076</v>
      </c>
      <c r="AH126" s="64">
        <f t="shared" si="13"/>
        <v>1078.0269026890087</v>
      </c>
      <c r="AI126" s="64">
        <f t="shared" si="13"/>
        <v>1064.9889506924599</v>
      </c>
      <c r="AJ126" s="64">
        <f t="shared" si="13"/>
        <v>1051.950998695911</v>
      </c>
      <c r="AK126" s="64">
        <f t="shared" si="13"/>
        <v>1039.0244821865119</v>
      </c>
      <c r="AL126" s="64">
        <f t="shared" si="13"/>
        <v>1025.9865301899631</v>
      </c>
      <c r="AM126" s="64">
        <f t="shared" si="13"/>
        <v>1013.0600136805642</v>
      </c>
      <c r="AN126" s="64">
        <f t="shared" si="13"/>
        <v>1000.0220616840153</v>
      </c>
      <c r="AO126" s="64">
        <f t="shared" si="13"/>
        <v>986.9841096874664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6.5" thickTop="1" thickBot="1">
      <c r="G127" s="13"/>
      <c r="H127" s="1289"/>
      <c r="J127" s="1285"/>
      <c r="K127" s="5" t="s">
        <v>1027</v>
      </c>
      <c r="L127" s="316" t="s">
        <v>344</v>
      </c>
      <c r="M127" s="64">
        <f t="shared" ref="M127:AO127" si="14">M$190*(M155)</f>
        <v>1411.2190092674807</v>
      </c>
      <c r="N127" s="64">
        <f t="shared" si="14"/>
        <v>1366.1990724588843</v>
      </c>
      <c r="O127" s="64">
        <f t="shared" si="14"/>
        <v>1321.2905711374381</v>
      </c>
      <c r="P127" s="64">
        <f t="shared" si="14"/>
        <v>1276.2706343288419</v>
      </c>
      <c r="Q127" s="64">
        <f t="shared" si="14"/>
        <v>1231.2506975202459</v>
      </c>
      <c r="R127" s="64">
        <f t="shared" si="14"/>
        <v>1186.2307607116495</v>
      </c>
      <c r="S127" s="64">
        <f t="shared" si="14"/>
        <v>1141.2108239030533</v>
      </c>
      <c r="T127" s="64">
        <f t="shared" si="14"/>
        <v>1096.1908870944571</v>
      </c>
      <c r="U127" s="64">
        <f t="shared" si="14"/>
        <v>1051.170950285861</v>
      </c>
      <c r="V127" s="64">
        <f t="shared" si="14"/>
        <v>1006.1510134772648</v>
      </c>
      <c r="W127" s="64">
        <f t="shared" si="14"/>
        <v>961.13107666866858</v>
      </c>
      <c r="X127" s="64">
        <f t="shared" si="14"/>
        <v>916.1111398600724</v>
      </c>
      <c r="Y127" s="64">
        <f t="shared" si="14"/>
        <v>871.09120305147633</v>
      </c>
      <c r="Z127" s="64">
        <f t="shared" si="14"/>
        <v>826.07126624288003</v>
      </c>
      <c r="AA127" s="64">
        <f t="shared" si="14"/>
        <v>816.0420723993808</v>
      </c>
      <c r="AB127" s="64">
        <f t="shared" si="14"/>
        <v>806.01287855588168</v>
      </c>
      <c r="AC127" s="64">
        <f t="shared" si="14"/>
        <v>795.98368471238257</v>
      </c>
      <c r="AD127" s="64">
        <f t="shared" si="14"/>
        <v>785.95449086888345</v>
      </c>
      <c r="AE127" s="64">
        <f t="shared" si="14"/>
        <v>776.03673251253429</v>
      </c>
      <c r="AF127" s="64">
        <f t="shared" si="14"/>
        <v>766.00753866903506</v>
      </c>
      <c r="AG127" s="64">
        <f t="shared" si="14"/>
        <v>755.97834482553594</v>
      </c>
      <c r="AH127" s="64">
        <f t="shared" si="14"/>
        <v>745.94915098203683</v>
      </c>
      <c r="AI127" s="64">
        <f t="shared" si="14"/>
        <v>735.91995713853771</v>
      </c>
      <c r="AJ127" s="64">
        <f t="shared" si="14"/>
        <v>725.89076329503848</v>
      </c>
      <c r="AK127" s="64">
        <f t="shared" si="14"/>
        <v>715.86156945153937</v>
      </c>
      <c r="AL127" s="64">
        <f t="shared" si="14"/>
        <v>705.9438110951902</v>
      </c>
      <c r="AM127" s="64">
        <f t="shared" si="14"/>
        <v>695.91461725169108</v>
      </c>
      <c r="AN127" s="64">
        <f t="shared" si="14"/>
        <v>685.88542340819197</v>
      </c>
      <c r="AO127" s="64">
        <f t="shared" si="14"/>
        <v>675.85622956469274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6.5" thickTop="1" thickBot="1">
      <c r="G128" s="13"/>
      <c r="H128" s="1289"/>
      <c r="J128" s="1285" t="s">
        <v>931</v>
      </c>
      <c r="K128" s="5" t="s">
        <v>1027</v>
      </c>
      <c r="L128" s="316" t="s">
        <v>345</v>
      </c>
      <c r="M128" s="64">
        <f t="shared" ref="M128:AO128" si="15">M$190*(M156)</f>
        <v>1411.2190092674807</v>
      </c>
      <c r="N128" s="64">
        <f t="shared" si="15"/>
        <v>1382.0229116341829</v>
      </c>
      <c r="O128" s="64">
        <f t="shared" si="15"/>
        <v>1352.7153785137355</v>
      </c>
      <c r="P128" s="64">
        <f t="shared" si="15"/>
        <v>1323.4078453932877</v>
      </c>
      <c r="Q128" s="64">
        <f t="shared" si="15"/>
        <v>1294.1003122728405</v>
      </c>
      <c r="R128" s="64">
        <f t="shared" si="15"/>
        <v>1264.792779152393</v>
      </c>
      <c r="S128" s="64">
        <f t="shared" si="15"/>
        <v>1235.4852460319455</v>
      </c>
      <c r="T128" s="64">
        <f t="shared" si="15"/>
        <v>1206.177712911498</v>
      </c>
      <c r="U128" s="64">
        <f t="shared" si="15"/>
        <v>1176.8701797910503</v>
      </c>
      <c r="V128" s="64">
        <f t="shared" si="15"/>
        <v>1147.5626466706028</v>
      </c>
      <c r="W128" s="64">
        <f t="shared" si="15"/>
        <v>1118.3665490373053</v>
      </c>
      <c r="X128" s="64">
        <f t="shared" si="15"/>
        <v>1089.0590159168578</v>
      </c>
      <c r="Y128" s="64">
        <f t="shared" si="15"/>
        <v>1059.7514827964103</v>
      </c>
      <c r="Z128" s="64">
        <f t="shared" si="15"/>
        <v>1030.4439496759628</v>
      </c>
      <c r="AA128" s="64">
        <f t="shared" si="15"/>
        <v>1018.6317880380637</v>
      </c>
      <c r="AB128" s="64">
        <f t="shared" si="15"/>
        <v>1006.8196264001648</v>
      </c>
      <c r="AC128" s="64">
        <f t="shared" si="15"/>
        <v>995.00746476226573</v>
      </c>
      <c r="AD128" s="64">
        <f t="shared" si="15"/>
        <v>983.30673861151672</v>
      </c>
      <c r="AE128" s="64">
        <f t="shared" si="15"/>
        <v>971.49457697361765</v>
      </c>
      <c r="AF128" s="64">
        <f t="shared" si="15"/>
        <v>959.68241533571882</v>
      </c>
      <c r="AG128" s="64">
        <f t="shared" si="15"/>
        <v>947.87025369781975</v>
      </c>
      <c r="AH128" s="64">
        <f t="shared" si="15"/>
        <v>936.05809205992068</v>
      </c>
      <c r="AI128" s="64">
        <f t="shared" si="15"/>
        <v>924.24593042202173</v>
      </c>
      <c r="AJ128" s="64">
        <f t="shared" si="15"/>
        <v>912.54520427127272</v>
      </c>
      <c r="AK128" s="64">
        <f t="shared" si="15"/>
        <v>900.73304263337366</v>
      </c>
      <c r="AL128" s="64">
        <f t="shared" si="15"/>
        <v>888.92088099547482</v>
      </c>
      <c r="AM128" s="64">
        <f t="shared" si="15"/>
        <v>877.10871935757575</v>
      </c>
      <c r="AN128" s="64">
        <f t="shared" si="15"/>
        <v>865.29655771967668</v>
      </c>
      <c r="AO128" s="64">
        <f t="shared" si="15"/>
        <v>853.48439608177773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.75" thickTop="1">
      <c r="G129" s="13"/>
      <c r="H129" s="1289"/>
      <c r="J129" s="1285"/>
      <c r="K129" s="5" t="s">
        <v>1027</v>
      </c>
      <c r="L129" s="316" t="s">
        <v>346</v>
      </c>
      <c r="M129" s="64">
        <f t="shared" ref="M129:AO129" si="16">M$190*(M157)</f>
        <v>1411.2190092674807</v>
      </c>
      <c r="N129" s="64">
        <f t="shared" si="16"/>
        <v>1397.7353153223316</v>
      </c>
      <c r="O129" s="64">
        <f t="shared" si="16"/>
        <v>1384.1401858900326</v>
      </c>
      <c r="P129" s="64">
        <f t="shared" si="16"/>
        <v>1370.5450564577341</v>
      </c>
      <c r="Q129" s="64">
        <f t="shared" si="16"/>
        <v>1356.949927025435</v>
      </c>
      <c r="R129" s="64">
        <f t="shared" si="16"/>
        <v>1343.3547975931363</v>
      </c>
      <c r="S129" s="64">
        <f t="shared" si="16"/>
        <v>1329.8711036479874</v>
      </c>
      <c r="T129" s="64">
        <f t="shared" si="16"/>
        <v>1316.2759742156886</v>
      </c>
      <c r="U129" s="64">
        <f t="shared" si="16"/>
        <v>1302.6808447833896</v>
      </c>
      <c r="V129" s="64">
        <f t="shared" si="16"/>
        <v>1289.0857153510908</v>
      </c>
      <c r="W129" s="64">
        <f t="shared" si="16"/>
        <v>1275.4905859187918</v>
      </c>
      <c r="X129" s="64">
        <f t="shared" si="16"/>
        <v>1262.0068919736432</v>
      </c>
      <c r="Y129" s="64">
        <f t="shared" si="16"/>
        <v>1248.4117625413442</v>
      </c>
      <c r="Z129" s="64">
        <f t="shared" si="16"/>
        <v>1234.8166331090454</v>
      </c>
      <c r="AA129" s="64">
        <f t="shared" si="16"/>
        <v>1221.2215036767468</v>
      </c>
      <c r="AB129" s="64">
        <f t="shared" si="16"/>
        <v>1207.6263742444478</v>
      </c>
      <c r="AC129" s="64">
        <f t="shared" si="16"/>
        <v>1194.1426802992987</v>
      </c>
      <c r="AD129" s="64">
        <f t="shared" si="16"/>
        <v>1180.5475508670002</v>
      </c>
      <c r="AE129" s="64">
        <f t="shared" si="16"/>
        <v>1166.9524214347011</v>
      </c>
      <c r="AF129" s="64">
        <f t="shared" si="16"/>
        <v>1153.3572920024023</v>
      </c>
      <c r="AG129" s="64">
        <f t="shared" si="16"/>
        <v>1139.7621625701033</v>
      </c>
      <c r="AH129" s="64">
        <f t="shared" si="16"/>
        <v>1126.2784686249547</v>
      </c>
      <c r="AI129" s="64">
        <f t="shared" si="16"/>
        <v>1112.6833391926557</v>
      </c>
      <c r="AJ129" s="64">
        <f t="shared" si="16"/>
        <v>1099.0882097603569</v>
      </c>
      <c r="AK129" s="64">
        <f t="shared" si="16"/>
        <v>1085.4930803280581</v>
      </c>
      <c r="AL129" s="64">
        <f t="shared" si="16"/>
        <v>1071.8979508957593</v>
      </c>
      <c r="AM129" s="64">
        <f t="shared" si="16"/>
        <v>1058.3028214634605</v>
      </c>
      <c r="AN129" s="64">
        <f t="shared" si="16"/>
        <v>1044.8191275183115</v>
      </c>
      <c r="AO129" s="64">
        <f t="shared" si="16"/>
        <v>1031.2239980860127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5">
      <c r="G130" s="13"/>
      <c r="H130" s="1289"/>
      <c r="J130" s="199"/>
      <c r="K130" s="5"/>
      <c r="L130" s="5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/>
    </row>
    <row r="131" spans="7:68" ht="15.75" thickBot="1">
      <c r="G131" s="13"/>
      <c r="H131" s="1289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6.5" thickTop="1" thickBot="1">
      <c r="G132" s="13"/>
      <c r="H132" s="1289"/>
      <c r="J132" s="1285" t="s">
        <v>1017</v>
      </c>
      <c r="K132" s="106" t="s">
        <v>1021</v>
      </c>
      <c r="L132" s="316" t="s">
        <v>344</v>
      </c>
      <c r="M132" s="64">
        <f t="shared" ref="M132:AO132" si="17">(M146)*(M$190-1)</f>
        <v>159.42212635801843</v>
      </c>
      <c r="N132" s="64">
        <f t="shared" si="17"/>
        <v>154.36764103772265</v>
      </c>
      <c r="O132" s="64">
        <f t="shared" si="17"/>
        <v>149.3017202302768</v>
      </c>
      <c r="P132" s="64">
        <f t="shared" si="17"/>
        <v>144.23579942283098</v>
      </c>
      <c r="Q132" s="64">
        <f t="shared" si="17"/>
        <v>139.16987861538516</v>
      </c>
      <c r="R132" s="64">
        <f t="shared" si="17"/>
        <v>134.11539329508932</v>
      </c>
      <c r="S132" s="64">
        <f t="shared" si="17"/>
        <v>129.04947248764353</v>
      </c>
      <c r="T132" s="64">
        <f t="shared" si="17"/>
        <v>123.98355168019771</v>
      </c>
      <c r="U132" s="64">
        <f t="shared" si="17"/>
        <v>118.91763087275189</v>
      </c>
      <c r="V132" s="64">
        <f t="shared" si="17"/>
        <v>113.86314555245605</v>
      </c>
      <c r="W132" s="64">
        <f t="shared" si="17"/>
        <v>108.79722474501023</v>
      </c>
      <c r="X132" s="64">
        <f t="shared" si="17"/>
        <v>103.73130393756441</v>
      </c>
      <c r="Y132" s="64">
        <f t="shared" si="17"/>
        <v>98.665383130118585</v>
      </c>
      <c r="Z132" s="64">
        <f t="shared" si="17"/>
        <v>93.61089780982276</v>
      </c>
      <c r="AA132" s="64">
        <f t="shared" si="17"/>
        <v>92.467349094823703</v>
      </c>
      <c r="AB132" s="64">
        <f t="shared" si="17"/>
        <v>91.335235866974642</v>
      </c>
      <c r="AC132" s="64">
        <f t="shared" si="17"/>
        <v>90.203122639125567</v>
      </c>
      <c r="AD132" s="64">
        <f t="shared" si="17"/>
        <v>89.059573924126511</v>
      </c>
      <c r="AE132" s="64">
        <f t="shared" si="17"/>
        <v>87.92746069627745</v>
      </c>
      <c r="AF132" s="64">
        <f t="shared" si="17"/>
        <v>86.795347468428389</v>
      </c>
      <c r="AG132" s="64">
        <f t="shared" si="17"/>
        <v>85.663234240579314</v>
      </c>
      <c r="AH132" s="64">
        <f t="shared" si="17"/>
        <v>84.519685525580257</v>
      </c>
      <c r="AI132" s="64">
        <f t="shared" si="17"/>
        <v>83.387572297731197</v>
      </c>
      <c r="AJ132" s="64">
        <f t="shared" si="17"/>
        <v>82.255459069882122</v>
      </c>
      <c r="AK132" s="64">
        <f t="shared" si="17"/>
        <v>81.123345842033061</v>
      </c>
      <c r="AL132" s="64">
        <f t="shared" si="17"/>
        <v>79.979797127034004</v>
      </c>
      <c r="AM132" s="64">
        <f t="shared" si="17"/>
        <v>78.847683899184943</v>
      </c>
      <c r="AN132" s="64">
        <f t="shared" si="17"/>
        <v>77.715570671335882</v>
      </c>
      <c r="AO132" s="64">
        <f t="shared" si="17"/>
        <v>76.572021956336826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6.5" thickTop="1" thickBot="1">
      <c r="G133" s="13"/>
      <c r="H133" s="1289"/>
      <c r="J133" s="1285"/>
      <c r="K133" s="106" t="s">
        <v>1021</v>
      </c>
      <c r="L133" s="316" t="s">
        <v>345</v>
      </c>
      <c r="M133" s="64">
        <f t="shared" ref="M133:AO133" si="18">(M147)*(M$190-1)</f>
        <v>159.42212635801843</v>
      </c>
      <c r="N133" s="64">
        <f t="shared" si="18"/>
        <v>156.12870605882117</v>
      </c>
      <c r="O133" s="64">
        <f t="shared" si="18"/>
        <v>152.8352857596239</v>
      </c>
      <c r="P133" s="64">
        <f t="shared" si="18"/>
        <v>149.5304299732766</v>
      </c>
      <c r="Q133" s="64">
        <f t="shared" si="18"/>
        <v>146.23700967407933</v>
      </c>
      <c r="R133" s="64">
        <f t="shared" si="18"/>
        <v>142.93215388773208</v>
      </c>
      <c r="S133" s="64">
        <f t="shared" si="18"/>
        <v>139.63873358853476</v>
      </c>
      <c r="T133" s="64">
        <f t="shared" si="18"/>
        <v>136.33387780218752</v>
      </c>
      <c r="U133" s="64">
        <f t="shared" si="18"/>
        <v>133.04045750299022</v>
      </c>
      <c r="V133" s="64">
        <f t="shared" si="18"/>
        <v>129.74703720379293</v>
      </c>
      <c r="W133" s="64">
        <f t="shared" si="18"/>
        <v>126.44218141744567</v>
      </c>
      <c r="X133" s="64">
        <f t="shared" si="18"/>
        <v>123.1487611182484</v>
      </c>
      <c r="Y133" s="64">
        <f t="shared" si="18"/>
        <v>119.84390533190111</v>
      </c>
      <c r="Z133" s="64">
        <f t="shared" si="18"/>
        <v>116.55048503270383</v>
      </c>
      <c r="AA133" s="64">
        <f t="shared" si="18"/>
        <v>115.21253303615494</v>
      </c>
      <c r="AB133" s="64">
        <f t="shared" si="18"/>
        <v>113.87458103960603</v>
      </c>
      <c r="AC133" s="64">
        <f t="shared" si="18"/>
        <v>112.54806453020714</v>
      </c>
      <c r="AD133" s="64">
        <f t="shared" si="18"/>
        <v>111.21011253365823</v>
      </c>
      <c r="AE133" s="64">
        <f t="shared" si="18"/>
        <v>109.87216053710934</v>
      </c>
      <c r="AF133" s="64">
        <f t="shared" si="18"/>
        <v>108.54564402771044</v>
      </c>
      <c r="AG133" s="64">
        <f t="shared" si="18"/>
        <v>107.20769203116154</v>
      </c>
      <c r="AH133" s="64">
        <f t="shared" si="18"/>
        <v>105.86974003461263</v>
      </c>
      <c r="AI133" s="64">
        <f t="shared" si="18"/>
        <v>104.54322352521375</v>
      </c>
      <c r="AJ133" s="64">
        <f t="shared" si="18"/>
        <v>103.20527152866484</v>
      </c>
      <c r="AK133" s="64">
        <f t="shared" si="18"/>
        <v>101.86731953211594</v>
      </c>
      <c r="AL133" s="64">
        <f t="shared" si="18"/>
        <v>100.54080302271704</v>
      </c>
      <c r="AM133" s="64">
        <f t="shared" si="18"/>
        <v>99.202851026168148</v>
      </c>
      <c r="AN133" s="64">
        <f t="shared" si="18"/>
        <v>97.864899029619238</v>
      </c>
      <c r="AO133" s="64">
        <f t="shared" si="18"/>
        <v>96.526947033070357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6.5" thickTop="1" thickBot="1">
      <c r="G134" s="13"/>
      <c r="H134" s="1289"/>
      <c r="J134" s="1285"/>
      <c r="K134" s="106" t="s">
        <v>1021</v>
      </c>
      <c r="L134" s="316" t="s">
        <v>346</v>
      </c>
      <c r="M134" s="64">
        <f t="shared" ref="M134:AO134" si="19">(M148)*(M$190-1)</f>
        <v>159.42212635801843</v>
      </c>
      <c r="N134" s="64">
        <f t="shared" si="19"/>
        <v>157.88977107991971</v>
      </c>
      <c r="O134" s="64">
        <f t="shared" si="19"/>
        <v>156.35741580182099</v>
      </c>
      <c r="P134" s="64">
        <f t="shared" si="19"/>
        <v>154.82506052372227</v>
      </c>
      <c r="Q134" s="64">
        <f t="shared" si="19"/>
        <v>153.29270524562352</v>
      </c>
      <c r="R134" s="64">
        <f t="shared" si="19"/>
        <v>151.76034996752477</v>
      </c>
      <c r="S134" s="64">
        <f t="shared" si="19"/>
        <v>150.22799468942605</v>
      </c>
      <c r="T134" s="64">
        <f t="shared" si="19"/>
        <v>148.69563941132731</v>
      </c>
      <c r="U134" s="64">
        <f t="shared" si="19"/>
        <v>147.16328413322859</v>
      </c>
      <c r="V134" s="64">
        <f t="shared" si="19"/>
        <v>145.63092885512984</v>
      </c>
      <c r="W134" s="64">
        <f t="shared" si="19"/>
        <v>144.08713808988111</v>
      </c>
      <c r="X134" s="64">
        <f t="shared" si="19"/>
        <v>142.55478281178236</v>
      </c>
      <c r="Y134" s="64">
        <f t="shared" si="19"/>
        <v>141.02242753368364</v>
      </c>
      <c r="Z134" s="64">
        <f t="shared" si="19"/>
        <v>139.49007225558489</v>
      </c>
      <c r="AA134" s="64">
        <f t="shared" si="19"/>
        <v>137.95771697748617</v>
      </c>
      <c r="AB134" s="64">
        <f t="shared" si="19"/>
        <v>136.42536169938742</v>
      </c>
      <c r="AC134" s="64">
        <f t="shared" si="19"/>
        <v>134.89300642128867</v>
      </c>
      <c r="AD134" s="64">
        <f t="shared" si="19"/>
        <v>133.36065114318995</v>
      </c>
      <c r="AE134" s="64">
        <f t="shared" si="19"/>
        <v>131.82829586509121</v>
      </c>
      <c r="AF134" s="64">
        <f t="shared" si="19"/>
        <v>130.28450509984251</v>
      </c>
      <c r="AG134" s="64">
        <f t="shared" si="19"/>
        <v>128.75214982174379</v>
      </c>
      <c r="AH134" s="64">
        <f t="shared" si="19"/>
        <v>127.21979454364502</v>
      </c>
      <c r="AI134" s="64">
        <f t="shared" si="19"/>
        <v>125.68743926554627</v>
      </c>
      <c r="AJ134" s="64">
        <f t="shared" si="19"/>
        <v>124.15508398744755</v>
      </c>
      <c r="AK134" s="64">
        <f t="shared" si="19"/>
        <v>122.62272870934882</v>
      </c>
      <c r="AL134" s="64">
        <f t="shared" si="19"/>
        <v>121.0903734312501</v>
      </c>
      <c r="AM134" s="64">
        <f t="shared" si="19"/>
        <v>119.55801815315135</v>
      </c>
      <c r="AN134" s="64">
        <f t="shared" si="19"/>
        <v>118.0256628750526</v>
      </c>
      <c r="AO134" s="64">
        <f t="shared" si="19"/>
        <v>116.49330759695388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6.5" thickTop="1" thickBot="1">
      <c r="G135" s="13"/>
      <c r="H135" s="1289"/>
      <c r="J135" s="1285"/>
      <c r="K135" s="5" t="s">
        <v>1023</v>
      </c>
      <c r="L135" s="316" t="s">
        <v>344</v>
      </c>
      <c r="M135" s="64">
        <f t="shared" ref="M135:AO135" si="20">(M149)*(M$190-1)</f>
        <v>166.52356387816261</v>
      </c>
      <c r="N135" s="64">
        <f t="shared" si="20"/>
        <v>161.19462686626699</v>
      </c>
      <c r="O135" s="64">
        <f t="shared" si="20"/>
        <v>155.87712534152138</v>
      </c>
      <c r="P135" s="64">
        <f t="shared" si="20"/>
        <v>150.54818832962579</v>
      </c>
      <c r="Q135" s="64">
        <f t="shared" si="20"/>
        <v>145.2192513177302</v>
      </c>
      <c r="R135" s="64">
        <f t="shared" si="20"/>
        <v>139.89031430583458</v>
      </c>
      <c r="S135" s="64">
        <f t="shared" si="20"/>
        <v>134.57281278108894</v>
      </c>
      <c r="T135" s="64">
        <f t="shared" si="20"/>
        <v>129.24387576919335</v>
      </c>
      <c r="U135" s="64">
        <f t="shared" si="20"/>
        <v>123.91493875729775</v>
      </c>
      <c r="V135" s="64">
        <f t="shared" si="20"/>
        <v>118.58600174540214</v>
      </c>
      <c r="W135" s="64">
        <f t="shared" si="20"/>
        <v>113.26850022065653</v>
      </c>
      <c r="X135" s="64">
        <f t="shared" si="20"/>
        <v>107.93956320876093</v>
      </c>
      <c r="Y135" s="64">
        <f t="shared" si="20"/>
        <v>102.61062619686533</v>
      </c>
      <c r="Z135" s="64">
        <f t="shared" si="20"/>
        <v>97.281689184969736</v>
      </c>
      <c r="AA135" s="64">
        <f t="shared" si="20"/>
        <v>96.103834008520693</v>
      </c>
      <c r="AB135" s="64">
        <f t="shared" si="20"/>
        <v>94.925978832071678</v>
      </c>
      <c r="AC135" s="64">
        <f t="shared" si="20"/>
        <v>93.748123655622635</v>
      </c>
      <c r="AD135" s="64">
        <f t="shared" si="20"/>
        <v>92.57026847917362</v>
      </c>
      <c r="AE135" s="64">
        <f t="shared" si="20"/>
        <v>91.380977815574596</v>
      </c>
      <c r="AF135" s="64">
        <f t="shared" si="20"/>
        <v>90.203122639125567</v>
      </c>
      <c r="AG135" s="64">
        <f t="shared" si="20"/>
        <v>89.025267462676538</v>
      </c>
      <c r="AH135" s="64">
        <f t="shared" si="20"/>
        <v>87.847412286227524</v>
      </c>
      <c r="AI135" s="64">
        <f t="shared" si="20"/>
        <v>86.669557109778481</v>
      </c>
      <c r="AJ135" s="64">
        <f t="shared" si="20"/>
        <v>85.491701933329466</v>
      </c>
      <c r="AK135" s="64">
        <f t="shared" si="20"/>
        <v>84.302411269730442</v>
      </c>
      <c r="AL135" s="64">
        <f t="shared" si="20"/>
        <v>83.124556093281413</v>
      </c>
      <c r="AM135" s="64">
        <f t="shared" si="20"/>
        <v>81.946700916832384</v>
      </c>
      <c r="AN135" s="64">
        <f t="shared" si="20"/>
        <v>80.768845740383355</v>
      </c>
      <c r="AO135" s="64">
        <f t="shared" si="20"/>
        <v>79.590990563934326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6.5" thickTop="1" thickBot="1">
      <c r="G136" s="13"/>
      <c r="H136" s="1289"/>
      <c r="J136" s="1285"/>
      <c r="K136" s="5" t="s">
        <v>1023</v>
      </c>
      <c r="L136" s="316" t="s">
        <v>345</v>
      </c>
      <c r="M136" s="64">
        <f t="shared" ref="M136:AO136" si="21">(M150)*(M$190-1)</f>
        <v>166.52356387816261</v>
      </c>
      <c r="N136" s="64">
        <f t="shared" si="21"/>
        <v>163.05861127171548</v>
      </c>
      <c r="O136" s="64">
        <f t="shared" si="21"/>
        <v>159.59365866526829</v>
      </c>
      <c r="P136" s="64">
        <f t="shared" si="21"/>
        <v>156.12870605882117</v>
      </c>
      <c r="Q136" s="64">
        <f t="shared" si="21"/>
        <v>152.66375345237404</v>
      </c>
      <c r="R136" s="64">
        <f t="shared" si="21"/>
        <v>149.21023633307686</v>
      </c>
      <c r="S136" s="64">
        <f t="shared" si="21"/>
        <v>145.74528372662974</v>
      </c>
      <c r="T136" s="64">
        <f t="shared" si="21"/>
        <v>142.28033112018261</v>
      </c>
      <c r="U136" s="64">
        <f t="shared" si="21"/>
        <v>138.81537851373548</v>
      </c>
      <c r="V136" s="64">
        <f t="shared" si="21"/>
        <v>135.3504259072883</v>
      </c>
      <c r="W136" s="64">
        <f t="shared" si="21"/>
        <v>131.88547330084117</v>
      </c>
      <c r="X136" s="64">
        <f t="shared" si="21"/>
        <v>128.42052069439404</v>
      </c>
      <c r="Y136" s="64">
        <f t="shared" si="21"/>
        <v>124.9555680879469</v>
      </c>
      <c r="Z136" s="64">
        <f t="shared" si="21"/>
        <v>121.49061548149976</v>
      </c>
      <c r="AA136" s="64">
        <f t="shared" si="21"/>
        <v>120.1069215363509</v>
      </c>
      <c r="AB136" s="64">
        <f t="shared" si="21"/>
        <v>118.71179210405204</v>
      </c>
      <c r="AC136" s="64">
        <f t="shared" si="21"/>
        <v>117.31666267175321</v>
      </c>
      <c r="AD136" s="64">
        <f t="shared" si="21"/>
        <v>115.93296872660433</v>
      </c>
      <c r="AE136" s="64">
        <f t="shared" si="21"/>
        <v>114.5378392943055</v>
      </c>
      <c r="AF136" s="64">
        <f t="shared" si="21"/>
        <v>113.15414534915664</v>
      </c>
      <c r="AG136" s="64">
        <f t="shared" si="21"/>
        <v>111.75901591685778</v>
      </c>
      <c r="AH136" s="64">
        <f t="shared" si="21"/>
        <v>110.36388648455893</v>
      </c>
      <c r="AI136" s="64">
        <f t="shared" si="21"/>
        <v>108.98019253941007</v>
      </c>
      <c r="AJ136" s="64">
        <f t="shared" si="21"/>
        <v>107.58506310711122</v>
      </c>
      <c r="AK136" s="64">
        <f t="shared" si="21"/>
        <v>106.18993367481238</v>
      </c>
      <c r="AL136" s="64">
        <f t="shared" si="21"/>
        <v>104.80623972966352</v>
      </c>
      <c r="AM136" s="64">
        <f t="shared" si="21"/>
        <v>103.41111029736467</v>
      </c>
      <c r="AN136" s="64">
        <f t="shared" si="21"/>
        <v>102.01598086506583</v>
      </c>
      <c r="AO136" s="64">
        <f t="shared" si="21"/>
        <v>100.63228691991696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6.5" thickTop="1" thickBot="1">
      <c r="G137" s="13"/>
      <c r="H137" s="1289"/>
      <c r="J137" s="1285"/>
      <c r="K137" s="5" t="s">
        <v>1023</v>
      </c>
      <c r="L137" s="316" t="s">
        <v>346</v>
      </c>
      <c r="M137" s="64">
        <f t="shared" ref="M137:AO137" si="22">(M151)*(M$190-1)</f>
        <v>166.52356387816261</v>
      </c>
      <c r="N137" s="64">
        <f t="shared" si="22"/>
        <v>164.92259567716391</v>
      </c>
      <c r="O137" s="64">
        <f t="shared" si="22"/>
        <v>163.32162747616525</v>
      </c>
      <c r="P137" s="64">
        <f t="shared" si="22"/>
        <v>161.72065927516655</v>
      </c>
      <c r="Q137" s="64">
        <f t="shared" si="22"/>
        <v>160.11969107416789</v>
      </c>
      <c r="R137" s="64">
        <f t="shared" si="22"/>
        <v>158.5187228731692</v>
      </c>
      <c r="S137" s="64">
        <f t="shared" si="22"/>
        <v>156.91775467217053</v>
      </c>
      <c r="T137" s="64">
        <f t="shared" si="22"/>
        <v>155.31678647117184</v>
      </c>
      <c r="U137" s="64">
        <f t="shared" si="22"/>
        <v>153.71581827017317</v>
      </c>
      <c r="V137" s="64">
        <f t="shared" si="22"/>
        <v>152.10341458202447</v>
      </c>
      <c r="W137" s="64">
        <f t="shared" si="22"/>
        <v>150.50244638102581</v>
      </c>
      <c r="X137" s="64">
        <f t="shared" si="22"/>
        <v>148.90147818002711</v>
      </c>
      <c r="Y137" s="64">
        <f t="shared" si="22"/>
        <v>147.30050997902845</v>
      </c>
      <c r="Z137" s="64">
        <f t="shared" si="22"/>
        <v>145.69954177802975</v>
      </c>
      <c r="AA137" s="64">
        <f t="shared" si="22"/>
        <v>144.09857357703109</v>
      </c>
      <c r="AB137" s="64">
        <f t="shared" si="22"/>
        <v>142.4976053760324</v>
      </c>
      <c r="AC137" s="64">
        <f t="shared" si="22"/>
        <v>140.89663717503373</v>
      </c>
      <c r="AD137" s="64">
        <f t="shared" si="22"/>
        <v>139.29566897403504</v>
      </c>
      <c r="AE137" s="64">
        <f t="shared" si="22"/>
        <v>137.69470077303637</v>
      </c>
      <c r="AF137" s="64">
        <f t="shared" si="22"/>
        <v>136.09373257203768</v>
      </c>
      <c r="AG137" s="64">
        <f t="shared" si="22"/>
        <v>134.49276437103902</v>
      </c>
      <c r="AH137" s="64">
        <f t="shared" si="22"/>
        <v>132.89179617004032</v>
      </c>
      <c r="AI137" s="64">
        <f t="shared" si="22"/>
        <v>131.29082796904166</v>
      </c>
      <c r="AJ137" s="64">
        <f t="shared" si="22"/>
        <v>129.67842428089301</v>
      </c>
      <c r="AK137" s="64">
        <f t="shared" si="22"/>
        <v>128.07745607989432</v>
      </c>
      <c r="AL137" s="64">
        <f t="shared" si="22"/>
        <v>126.47648787889564</v>
      </c>
      <c r="AM137" s="64">
        <f t="shared" si="22"/>
        <v>124.87551967789696</v>
      </c>
      <c r="AN137" s="64">
        <f t="shared" si="22"/>
        <v>123.27455147689828</v>
      </c>
      <c r="AO137" s="64">
        <f t="shared" si="22"/>
        <v>121.6735832758996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6.5" thickTop="1" thickBot="1">
      <c r="G138" s="13"/>
      <c r="H138" s="1289"/>
      <c r="J138" s="1285"/>
      <c r="K138" s="5" t="s">
        <v>1025</v>
      </c>
      <c r="L138" s="316" t="s">
        <v>344</v>
      </c>
      <c r="M138" s="64">
        <f t="shared" ref="M138:AO138" si="23">(M152)*(M$190-1)</f>
        <v>138.62097523218563</v>
      </c>
      <c r="N138" s="64">
        <f t="shared" si="23"/>
        <v>134.22974816658925</v>
      </c>
      <c r="O138" s="64">
        <f t="shared" si="23"/>
        <v>129.83852110099286</v>
      </c>
      <c r="P138" s="64">
        <f t="shared" si="23"/>
        <v>125.45872952254646</v>
      </c>
      <c r="Q138" s="64">
        <f t="shared" si="23"/>
        <v>121.06750245695011</v>
      </c>
      <c r="R138" s="64">
        <f t="shared" si="23"/>
        <v>116.67627539135373</v>
      </c>
      <c r="S138" s="64">
        <f t="shared" si="23"/>
        <v>112.28504832575734</v>
      </c>
      <c r="T138" s="64">
        <f t="shared" si="23"/>
        <v>107.89382126016098</v>
      </c>
      <c r="U138" s="64">
        <f t="shared" si="23"/>
        <v>103.51402968171459</v>
      </c>
      <c r="V138" s="64">
        <f t="shared" si="23"/>
        <v>99.122802616118207</v>
      </c>
      <c r="W138" s="64">
        <f t="shared" si="23"/>
        <v>94.731575550521825</v>
      </c>
      <c r="X138" s="64">
        <f t="shared" si="23"/>
        <v>90.340348484925457</v>
      </c>
      <c r="Y138" s="64">
        <f t="shared" si="23"/>
        <v>85.96055690647907</v>
      </c>
      <c r="Z138" s="64">
        <f t="shared" si="23"/>
        <v>81.569329840882688</v>
      </c>
      <c r="AA138" s="64">
        <f t="shared" si="23"/>
        <v>80.574442458833516</v>
      </c>
      <c r="AB138" s="64">
        <f t="shared" si="23"/>
        <v>79.590990563934326</v>
      </c>
      <c r="AC138" s="64">
        <f t="shared" si="23"/>
        <v>78.596103181885141</v>
      </c>
      <c r="AD138" s="64">
        <f t="shared" si="23"/>
        <v>77.612651286985965</v>
      </c>
      <c r="AE138" s="64">
        <f t="shared" si="23"/>
        <v>76.61776390493678</v>
      </c>
      <c r="AF138" s="64">
        <f t="shared" si="23"/>
        <v>75.63431201003759</v>
      </c>
      <c r="AG138" s="64">
        <f t="shared" si="23"/>
        <v>74.6508601151384</v>
      </c>
      <c r="AH138" s="64">
        <f t="shared" si="23"/>
        <v>73.655972733089229</v>
      </c>
      <c r="AI138" s="64">
        <f t="shared" si="23"/>
        <v>72.672520838190039</v>
      </c>
      <c r="AJ138" s="64">
        <f t="shared" si="23"/>
        <v>71.677633456140853</v>
      </c>
      <c r="AK138" s="64">
        <f t="shared" si="23"/>
        <v>70.694181561241678</v>
      </c>
      <c r="AL138" s="64">
        <f t="shared" si="23"/>
        <v>69.699294179192492</v>
      </c>
      <c r="AM138" s="64">
        <f t="shared" si="23"/>
        <v>68.715842284293302</v>
      </c>
      <c r="AN138" s="64">
        <f t="shared" si="23"/>
        <v>67.720954902244131</v>
      </c>
      <c r="AO138" s="64">
        <f t="shared" si="23"/>
        <v>66.737503007344941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6.5" thickTop="1" thickBot="1">
      <c r="G139" s="13"/>
      <c r="H139" s="1289"/>
      <c r="J139" s="1285"/>
      <c r="K139" s="5" t="s">
        <v>1025</v>
      </c>
      <c r="L139" s="316" t="s">
        <v>345</v>
      </c>
      <c r="M139" s="64">
        <f t="shared" ref="M139:AO139" si="24">(M153)*(M$190-1)</f>
        <v>138.62097523218563</v>
      </c>
      <c r="N139" s="64">
        <f t="shared" si="24"/>
        <v>135.76210344468799</v>
      </c>
      <c r="O139" s="64">
        <f t="shared" si="24"/>
        <v>132.90323165719033</v>
      </c>
      <c r="P139" s="64">
        <f t="shared" si="24"/>
        <v>130.03292438254269</v>
      </c>
      <c r="Q139" s="64">
        <f t="shared" si="24"/>
        <v>127.17405259504505</v>
      </c>
      <c r="R139" s="64">
        <f t="shared" si="24"/>
        <v>124.31518080754741</v>
      </c>
      <c r="S139" s="64">
        <f t="shared" si="24"/>
        <v>121.45630902004977</v>
      </c>
      <c r="T139" s="64">
        <f t="shared" si="24"/>
        <v>118.59743723255212</v>
      </c>
      <c r="U139" s="64">
        <f t="shared" si="24"/>
        <v>115.72712995790451</v>
      </c>
      <c r="V139" s="64">
        <f t="shared" si="24"/>
        <v>112.86825817040688</v>
      </c>
      <c r="W139" s="64">
        <f t="shared" si="24"/>
        <v>110.00938638290923</v>
      </c>
      <c r="X139" s="64">
        <f t="shared" si="24"/>
        <v>107.15051459541158</v>
      </c>
      <c r="Y139" s="64">
        <f t="shared" si="24"/>
        <v>104.29164280791395</v>
      </c>
      <c r="Z139" s="64">
        <f t="shared" si="24"/>
        <v>101.43277102041631</v>
      </c>
      <c r="AA139" s="64">
        <f t="shared" si="24"/>
        <v>100.26635133111726</v>
      </c>
      <c r="AB139" s="64">
        <f t="shared" si="24"/>
        <v>99.09993164181823</v>
      </c>
      <c r="AC139" s="64">
        <f t="shared" si="24"/>
        <v>97.944947439669178</v>
      </c>
      <c r="AD139" s="64">
        <f t="shared" si="24"/>
        <v>96.778527750370145</v>
      </c>
      <c r="AE139" s="64">
        <f t="shared" si="24"/>
        <v>95.623543548221107</v>
      </c>
      <c r="AF139" s="64">
        <f t="shared" si="24"/>
        <v>94.45712385892206</v>
      </c>
      <c r="AG139" s="64">
        <f t="shared" si="24"/>
        <v>93.302139656773008</v>
      </c>
      <c r="AH139" s="64">
        <f t="shared" si="24"/>
        <v>92.135719967473975</v>
      </c>
      <c r="AI139" s="64">
        <f t="shared" si="24"/>
        <v>90.980735765324937</v>
      </c>
      <c r="AJ139" s="64">
        <f t="shared" si="24"/>
        <v>89.814316076025889</v>
      </c>
      <c r="AK139" s="64">
        <f t="shared" si="24"/>
        <v>88.659331873876837</v>
      </c>
      <c r="AL139" s="64">
        <f t="shared" si="24"/>
        <v>87.492912184577804</v>
      </c>
      <c r="AM139" s="64">
        <f t="shared" si="24"/>
        <v>86.337927982428766</v>
      </c>
      <c r="AN139" s="64">
        <f t="shared" si="24"/>
        <v>85.171508293129719</v>
      </c>
      <c r="AO139" s="64">
        <f t="shared" si="24"/>
        <v>84.016524090980681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6.5" thickTop="1" thickBot="1">
      <c r="G140" s="13"/>
      <c r="H140" s="1289"/>
      <c r="J140" s="1285"/>
      <c r="K140" s="5" t="s">
        <v>1025</v>
      </c>
      <c r="L140" s="316" t="s">
        <v>346</v>
      </c>
      <c r="M140" s="64">
        <f t="shared" ref="M140:AO140" si="25">(M154)*(M$190-1)</f>
        <v>138.62097523218563</v>
      </c>
      <c r="N140" s="64">
        <f t="shared" si="25"/>
        <v>137.28302323563673</v>
      </c>
      <c r="O140" s="64">
        <f t="shared" si="25"/>
        <v>135.95650672623782</v>
      </c>
      <c r="P140" s="64">
        <f t="shared" si="25"/>
        <v>134.61855472968892</v>
      </c>
      <c r="Q140" s="64">
        <f t="shared" si="25"/>
        <v>133.29203822029001</v>
      </c>
      <c r="R140" s="64">
        <f t="shared" si="25"/>
        <v>131.95408622374114</v>
      </c>
      <c r="S140" s="64">
        <f t="shared" si="25"/>
        <v>130.61613422719222</v>
      </c>
      <c r="T140" s="64">
        <f t="shared" si="25"/>
        <v>129.28961771779331</v>
      </c>
      <c r="U140" s="64">
        <f t="shared" si="25"/>
        <v>127.95166572124444</v>
      </c>
      <c r="V140" s="64">
        <f t="shared" si="25"/>
        <v>126.62514921184551</v>
      </c>
      <c r="W140" s="64">
        <f t="shared" si="25"/>
        <v>125.28719721529662</v>
      </c>
      <c r="X140" s="64">
        <f t="shared" si="25"/>
        <v>123.94924521874773</v>
      </c>
      <c r="Y140" s="64">
        <f t="shared" si="25"/>
        <v>122.62272870934882</v>
      </c>
      <c r="Z140" s="64">
        <f t="shared" si="25"/>
        <v>121.28477671279991</v>
      </c>
      <c r="AA140" s="64">
        <f t="shared" si="25"/>
        <v>119.95826020340101</v>
      </c>
      <c r="AB140" s="64">
        <f t="shared" si="25"/>
        <v>118.62030820685212</v>
      </c>
      <c r="AC140" s="64">
        <f t="shared" si="25"/>
        <v>117.29379169745322</v>
      </c>
      <c r="AD140" s="64">
        <f t="shared" si="25"/>
        <v>115.95583970090432</v>
      </c>
      <c r="AE140" s="64">
        <f t="shared" si="25"/>
        <v>114.61788770435543</v>
      </c>
      <c r="AF140" s="64">
        <f t="shared" si="25"/>
        <v>113.29137119495653</v>
      </c>
      <c r="AG140" s="64">
        <f t="shared" si="25"/>
        <v>111.95341919840763</v>
      </c>
      <c r="AH140" s="64">
        <f t="shared" si="25"/>
        <v>110.62690268900872</v>
      </c>
      <c r="AI140" s="64">
        <f t="shared" si="25"/>
        <v>109.28895069245982</v>
      </c>
      <c r="AJ140" s="64">
        <f t="shared" si="25"/>
        <v>107.95099869591093</v>
      </c>
      <c r="AK140" s="64">
        <f t="shared" si="25"/>
        <v>106.62448218651201</v>
      </c>
      <c r="AL140" s="64">
        <f t="shared" si="25"/>
        <v>105.28653018996313</v>
      </c>
      <c r="AM140" s="64">
        <f t="shared" si="25"/>
        <v>103.96001368056422</v>
      </c>
      <c r="AN140" s="64">
        <f t="shared" si="25"/>
        <v>102.62206168401532</v>
      </c>
      <c r="AO140" s="64">
        <f t="shared" si="25"/>
        <v>101.28410968746643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6.5" thickTop="1" thickBot="1">
      <c r="G141" s="13"/>
      <c r="H141" s="1289"/>
      <c r="J141" s="1285"/>
      <c r="K141" s="5" t="s">
        <v>1027</v>
      </c>
      <c r="L141" s="316" t="s">
        <v>344</v>
      </c>
      <c r="M141" s="64">
        <f t="shared" ref="M141:AO141" si="26">(M155)*(M$190-1)</f>
        <v>144.81900926748051</v>
      </c>
      <c r="N141" s="64">
        <f t="shared" si="26"/>
        <v>140.1990724588843</v>
      </c>
      <c r="O141" s="64">
        <f t="shared" si="26"/>
        <v>135.59057113743813</v>
      </c>
      <c r="P141" s="64">
        <f t="shared" si="26"/>
        <v>130.97063432884192</v>
      </c>
      <c r="Q141" s="64">
        <f t="shared" si="26"/>
        <v>126.35069752024576</v>
      </c>
      <c r="R141" s="64">
        <f t="shared" si="26"/>
        <v>121.73076071164955</v>
      </c>
      <c r="S141" s="64">
        <f t="shared" si="26"/>
        <v>117.11082390305336</v>
      </c>
      <c r="T141" s="64">
        <f t="shared" si="26"/>
        <v>112.49088709445718</v>
      </c>
      <c r="U141" s="64">
        <f t="shared" si="26"/>
        <v>107.87095028586099</v>
      </c>
      <c r="V141" s="64">
        <f t="shared" si="26"/>
        <v>103.25101347726481</v>
      </c>
      <c r="W141" s="64">
        <f t="shared" si="26"/>
        <v>98.631076668668612</v>
      </c>
      <c r="X141" s="64">
        <f t="shared" si="26"/>
        <v>94.011139860072433</v>
      </c>
      <c r="Y141" s="64">
        <f t="shared" si="26"/>
        <v>89.391203051476239</v>
      </c>
      <c r="Z141" s="64">
        <f t="shared" si="26"/>
        <v>84.771266242880046</v>
      </c>
      <c r="AA141" s="64">
        <f t="shared" si="26"/>
        <v>83.742072399380902</v>
      </c>
      <c r="AB141" s="64">
        <f t="shared" si="26"/>
        <v>82.712878555881744</v>
      </c>
      <c r="AC141" s="64">
        <f t="shared" si="26"/>
        <v>81.6836847123826</v>
      </c>
      <c r="AD141" s="64">
        <f t="shared" si="26"/>
        <v>80.654490868883443</v>
      </c>
      <c r="AE141" s="64">
        <f t="shared" si="26"/>
        <v>79.63673251253428</v>
      </c>
      <c r="AF141" s="64">
        <f t="shared" si="26"/>
        <v>78.607538669035137</v>
      </c>
      <c r="AG141" s="64">
        <f t="shared" si="26"/>
        <v>77.578344825535979</v>
      </c>
      <c r="AH141" s="64">
        <f t="shared" si="26"/>
        <v>76.549150982036835</v>
      </c>
      <c r="AI141" s="64">
        <f t="shared" si="26"/>
        <v>75.519957138537677</v>
      </c>
      <c r="AJ141" s="64">
        <f t="shared" si="26"/>
        <v>74.490763295038533</v>
      </c>
      <c r="AK141" s="64">
        <f t="shared" si="26"/>
        <v>73.461569451539376</v>
      </c>
      <c r="AL141" s="64">
        <f t="shared" si="26"/>
        <v>72.443811095190227</v>
      </c>
      <c r="AM141" s="64">
        <f t="shared" si="26"/>
        <v>71.41461725169107</v>
      </c>
      <c r="AN141" s="64">
        <f t="shared" si="26"/>
        <v>70.385423408191926</v>
      </c>
      <c r="AO141" s="64">
        <f t="shared" si="26"/>
        <v>69.35622956469276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6.5" thickTop="1" thickBot="1">
      <c r="G142" s="13"/>
      <c r="H142" s="1289"/>
      <c r="J142" s="1285"/>
      <c r="K142" s="5" t="s">
        <v>1027</v>
      </c>
      <c r="L142" s="316" t="s">
        <v>345</v>
      </c>
      <c r="M142" s="64">
        <f t="shared" ref="M142:AO142" si="27">(M156)*(M$190-1)</f>
        <v>144.81900926748051</v>
      </c>
      <c r="N142" s="64">
        <f t="shared" si="27"/>
        <v>141.82291163418299</v>
      </c>
      <c r="O142" s="64">
        <f t="shared" si="27"/>
        <v>138.81537851373548</v>
      </c>
      <c r="P142" s="64">
        <f t="shared" si="27"/>
        <v>135.80784539328792</v>
      </c>
      <c r="Q142" s="64">
        <f t="shared" si="27"/>
        <v>132.80031227284042</v>
      </c>
      <c r="R142" s="64">
        <f t="shared" si="27"/>
        <v>129.79277915239291</v>
      </c>
      <c r="S142" s="64">
        <f t="shared" si="27"/>
        <v>126.78524603194539</v>
      </c>
      <c r="T142" s="64">
        <f t="shared" si="27"/>
        <v>123.77771291149787</v>
      </c>
      <c r="U142" s="64">
        <f t="shared" si="27"/>
        <v>120.77017979105034</v>
      </c>
      <c r="V142" s="64">
        <f t="shared" si="27"/>
        <v>117.76264667060282</v>
      </c>
      <c r="W142" s="64">
        <f t="shared" si="27"/>
        <v>114.76654903730531</v>
      </c>
      <c r="X142" s="64">
        <f t="shared" si="27"/>
        <v>111.75901591685778</v>
      </c>
      <c r="Y142" s="64">
        <f t="shared" si="27"/>
        <v>108.75148279641027</v>
      </c>
      <c r="Z142" s="64">
        <f t="shared" si="27"/>
        <v>105.74394967596275</v>
      </c>
      <c r="AA142" s="64">
        <f t="shared" si="27"/>
        <v>104.53178803806375</v>
      </c>
      <c r="AB142" s="64">
        <f t="shared" si="27"/>
        <v>103.31962640016475</v>
      </c>
      <c r="AC142" s="64">
        <f t="shared" si="27"/>
        <v>102.10746476226575</v>
      </c>
      <c r="AD142" s="64">
        <f t="shared" si="27"/>
        <v>100.90673861151673</v>
      </c>
      <c r="AE142" s="64">
        <f t="shared" si="27"/>
        <v>99.694576973617728</v>
      </c>
      <c r="AF142" s="64">
        <f t="shared" si="27"/>
        <v>98.482415335718741</v>
      </c>
      <c r="AG142" s="64">
        <f t="shared" si="27"/>
        <v>97.27025369781974</v>
      </c>
      <c r="AH142" s="64">
        <f t="shared" si="27"/>
        <v>96.058092059920739</v>
      </c>
      <c r="AI142" s="64">
        <f t="shared" si="27"/>
        <v>94.845930422021738</v>
      </c>
      <c r="AJ142" s="64">
        <f t="shared" si="27"/>
        <v>93.645204271272732</v>
      </c>
      <c r="AK142" s="64">
        <f t="shared" si="27"/>
        <v>92.433042633373731</v>
      </c>
      <c r="AL142" s="64">
        <f t="shared" si="27"/>
        <v>91.22088099547473</v>
      </c>
      <c r="AM142" s="64">
        <f t="shared" si="27"/>
        <v>90.008719357575728</v>
      </c>
      <c r="AN142" s="64">
        <f t="shared" si="27"/>
        <v>88.796557719676727</v>
      </c>
      <c r="AO142" s="64">
        <f t="shared" si="27"/>
        <v>87.584396081777726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.75" thickTop="1">
      <c r="G143" s="13"/>
      <c r="H143" s="1289"/>
      <c r="J143" s="1285"/>
      <c r="K143" s="5" t="s">
        <v>1027</v>
      </c>
      <c r="L143" s="316" t="s">
        <v>346</v>
      </c>
      <c r="M143" s="64">
        <f t="shared" ref="M143:AO143" si="28">(M157)*(M$190-1)</f>
        <v>144.81900926748051</v>
      </c>
      <c r="N143" s="64">
        <f t="shared" si="28"/>
        <v>143.43531532233163</v>
      </c>
      <c r="O143" s="64">
        <f t="shared" si="28"/>
        <v>142.04018589003277</v>
      </c>
      <c r="P143" s="64">
        <f t="shared" si="28"/>
        <v>140.64505645773397</v>
      </c>
      <c r="Q143" s="64">
        <f t="shared" si="28"/>
        <v>139.24992702543511</v>
      </c>
      <c r="R143" s="64">
        <f t="shared" si="28"/>
        <v>137.85479759313625</v>
      </c>
      <c r="S143" s="64">
        <f t="shared" si="28"/>
        <v>136.47110364798741</v>
      </c>
      <c r="T143" s="64">
        <f t="shared" si="28"/>
        <v>135.07597421568855</v>
      </c>
      <c r="U143" s="64">
        <f t="shared" si="28"/>
        <v>133.68084478338969</v>
      </c>
      <c r="V143" s="64">
        <f t="shared" si="28"/>
        <v>132.28571535109083</v>
      </c>
      <c r="W143" s="64">
        <f t="shared" si="28"/>
        <v>130.890585918792</v>
      </c>
      <c r="X143" s="64">
        <f t="shared" si="28"/>
        <v>129.50689197364315</v>
      </c>
      <c r="Y143" s="64">
        <f t="shared" si="28"/>
        <v>128.11176254134429</v>
      </c>
      <c r="Z143" s="64">
        <f t="shared" si="28"/>
        <v>126.71663310904543</v>
      </c>
      <c r="AA143" s="64">
        <f t="shared" si="28"/>
        <v>125.3215036767466</v>
      </c>
      <c r="AB143" s="64">
        <f t="shared" si="28"/>
        <v>123.92637424444774</v>
      </c>
      <c r="AC143" s="64">
        <f t="shared" si="28"/>
        <v>122.54268029929888</v>
      </c>
      <c r="AD143" s="64">
        <f t="shared" si="28"/>
        <v>121.14755086700005</v>
      </c>
      <c r="AE143" s="64">
        <f t="shared" si="28"/>
        <v>119.75242143470119</v>
      </c>
      <c r="AF143" s="64">
        <f t="shared" si="28"/>
        <v>118.35729200240235</v>
      </c>
      <c r="AG143" s="64">
        <f t="shared" si="28"/>
        <v>116.96216257010349</v>
      </c>
      <c r="AH143" s="64">
        <f t="shared" si="28"/>
        <v>115.57846862495464</v>
      </c>
      <c r="AI143" s="64">
        <f t="shared" si="28"/>
        <v>114.18333919265578</v>
      </c>
      <c r="AJ143" s="64">
        <f t="shared" si="28"/>
        <v>112.78820976035693</v>
      </c>
      <c r="AK143" s="64">
        <f t="shared" si="28"/>
        <v>111.39308032805809</v>
      </c>
      <c r="AL143" s="64">
        <f t="shared" si="28"/>
        <v>109.99795089575923</v>
      </c>
      <c r="AM143" s="64">
        <f t="shared" si="28"/>
        <v>108.60282146346039</v>
      </c>
      <c r="AN143" s="64">
        <f t="shared" si="28"/>
        <v>107.21912751831154</v>
      </c>
      <c r="AO143" s="64">
        <f t="shared" si="28"/>
        <v>105.82399808601268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5">
      <c r="G144" s="13"/>
      <c r="H144" s="1289"/>
      <c r="J144" s="199"/>
      <c r="K144" s="5"/>
      <c r="L144" s="5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/>
    </row>
    <row r="145" spans="7:68" ht="15.75" thickBot="1">
      <c r="G145" s="13"/>
      <c r="H145" s="1289"/>
      <c r="M145" s="92">
        <v>2022</v>
      </c>
      <c r="N145" s="92">
        <v>2023</v>
      </c>
      <c r="O145" s="92">
        <v>2024</v>
      </c>
      <c r="P145" s="92">
        <v>2025</v>
      </c>
      <c r="Q145" s="92">
        <v>2026</v>
      </c>
      <c r="R145" s="92">
        <v>2027</v>
      </c>
      <c r="S145" s="92">
        <v>2028</v>
      </c>
      <c r="T145" s="92">
        <v>2029</v>
      </c>
      <c r="U145" s="92">
        <v>2030</v>
      </c>
      <c r="V145" s="92">
        <v>2031</v>
      </c>
      <c r="W145" s="92">
        <v>2032</v>
      </c>
      <c r="X145" s="92">
        <v>2033</v>
      </c>
      <c r="Y145" s="92">
        <v>2034</v>
      </c>
      <c r="Z145" s="92">
        <v>2035</v>
      </c>
      <c r="AA145" s="92">
        <v>2036</v>
      </c>
      <c r="AB145" s="92">
        <v>2037</v>
      </c>
      <c r="AC145" s="92">
        <v>2038</v>
      </c>
      <c r="AD145" s="92">
        <v>2039</v>
      </c>
      <c r="AE145" s="92">
        <v>2040</v>
      </c>
      <c r="AF145" s="92">
        <v>2041</v>
      </c>
      <c r="AG145" s="92">
        <v>2042</v>
      </c>
      <c r="AH145" s="92">
        <v>2043</v>
      </c>
      <c r="AI145" s="92">
        <v>2044</v>
      </c>
      <c r="AJ145" s="92">
        <v>2045</v>
      </c>
      <c r="AK145" s="92">
        <v>2046</v>
      </c>
      <c r="AL145" s="92">
        <v>2047</v>
      </c>
      <c r="AM145" s="92">
        <v>2048</v>
      </c>
      <c r="AN145" s="92">
        <v>2049</v>
      </c>
      <c r="AO145" s="92">
        <v>2050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.75" thickTop="1">
      <c r="G146" s="13"/>
      <c r="H146" s="1289"/>
      <c r="J146" s="1285" t="s">
        <v>1018</v>
      </c>
      <c r="K146" s="106" t="s">
        <v>1021</v>
      </c>
      <c r="L146" s="316" t="s">
        <v>344</v>
      </c>
      <c r="M146" s="140">
        <v>1394.1</v>
      </c>
      <c r="N146" s="140">
        <v>1349.9</v>
      </c>
      <c r="O146" s="140">
        <v>1305.5999999999999</v>
      </c>
      <c r="P146" s="140">
        <v>1261.3</v>
      </c>
      <c r="Q146" s="140">
        <v>1217</v>
      </c>
      <c r="R146" s="140">
        <v>1172.8</v>
      </c>
      <c r="S146" s="140">
        <v>1128.5</v>
      </c>
      <c r="T146" s="140">
        <v>1084.2</v>
      </c>
      <c r="U146" s="140">
        <v>1039.9000000000001</v>
      </c>
      <c r="V146" s="140">
        <v>995.7</v>
      </c>
      <c r="W146" s="140">
        <v>951.4</v>
      </c>
      <c r="X146" s="140">
        <v>907.1</v>
      </c>
      <c r="Y146" s="140">
        <v>862.8</v>
      </c>
      <c r="Z146" s="140">
        <v>818.6</v>
      </c>
      <c r="AA146" s="140">
        <v>808.6</v>
      </c>
      <c r="AB146" s="140">
        <v>798.7</v>
      </c>
      <c r="AC146" s="140">
        <v>788.8</v>
      </c>
      <c r="AD146" s="140">
        <v>778.8</v>
      </c>
      <c r="AE146" s="140">
        <v>768.9</v>
      </c>
      <c r="AF146" s="140">
        <v>759</v>
      </c>
      <c r="AG146" s="140">
        <v>749.1</v>
      </c>
      <c r="AH146" s="140">
        <v>739.1</v>
      </c>
      <c r="AI146" s="140">
        <v>729.2</v>
      </c>
      <c r="AJ146" s="140">
        <v>719.3</v>
      </c>
      <c r="AK146" s="140">
        <v>709.4</v>
      </c>
      <c r="AL146" s="140">
        <v>699.4</v>
      </c>
      <c r="AM146" s="140">
        <v>689.5</v>
      </c>
      <c r="AN146" s="140">
        <v>679.6</v>
      </c>
      <c r="AO146" s="1250">
        <v>669.6</v>
      </c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5">
      <c r="G147" s="13"/>
      <c r="H147" s="1289"/>
      <c r="J147" s="1285"/>
      <c r="K147" s="106" t="s">
        <v>1021</v>
      </c>
      <c r="L147" s="316" t="s">
        <v>345</v>
      </c>
      <c r="M147" s="85">
        <v>1394.1</v>
      </c>
      <c r="N147" s="85">
        <v>1365.3</v>
      </c>
      <c r="O147" s="85">
        <v>1336.5</v>
      </c>
      <c r="P147" s="85">
        <v>1307.5999999999999</v>
      </c>
      <c r="Q147" s="85">
        <v>1278.8</v>
      </c>
      <c r="R147" s="85">
        <v>1249.9000000000001</v>
      </c>
      <c r="S147" s="85">
        <v>1221.0999999999999</v>
      </c>
      <c r="T147" s="85">
        <v>1192.2</v>
      </c>
      <c r="U147" s="85">
        <v>1163.4000000000001</v>
      </c>
      <c r="V147" s="85">
        <v>1134.5999999999999</v>
      </c>
      <c r="W147" s="85">
        <v>1105.7</v>
      </c>
      <c r="X147" s="85">
        <v>1076.9000000000001</v>
      </c>
      <c r="Y147" s="85">
        <v>1048</v>
      </c>
      <c r="Z147" s="85">
        <v>1019.2</v>
      </c>
      <c r="AA147" s="85">
        <v>1007.5</v>
      </c>
      <c r="AB147" s="85">
        <v>995.8</v>
      </c>
      <c r="AC147" s="85">
        <v>984.2</v>
      </c>
      <c r="AD147" s="85">
        <v>972.5</v>
      </c>
      <c r="AE147" s="85">
        <v>960.8</v>
      </c>
      <c r="AF147" s="85">
        <v>949.2</v>
      </c>
      <c r="AG147" s="85">
        <v>937.5</v>
      </c>
      <c r="AH147" s="85">
        <v>925.8</v>
      </c>
      <c r="AI147" s="85">
        <v>914.2</v>
      </c>
      <c r="AJ147" s="85">
        <v>902.5</v>
      </c>
      <c r="AK147" s="85">
        <v>890.8</v>
      </c>
      <c r="AL147" s="85">
        <v>879.2</v>
      </c>
      <c r="AM147" s="85">
        <v>867.5</v>
      </c>
      <c r="AN147" s="85">
        <v>855.8</v>
      </c>
      <c r="AO147" s="1251">
        <v>844.1</v>
      </c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.75" thickBot="1">
      <c r="G148" s="13"/>
      <c r="H148" s="1289"/>
      <c r="J148" s="1285"/>
      <c r="K148" s="106" t="s">
        <v>1021</v>
      </c>
      <c r="L148" s="316" t="s">
        <v>346</v>
      </c>
      <c r="M148" s="85">
        <v>1394.1</v>
      </c>
      <c r="N148" s="85">
        <v>1380.7</v>
      </c>
      <c r="O148" s="85">
        <v>1367.3</v>
      </c>
      <c r="P148" s="85">
        <v>1353.9</v>
      </c>
      <c r="Q148" s="85">
        <v>1340.5</v>
      </c>
      <c r="R148" s="85">
        <v>1327.1</v>
      </c>
      <c r="S148" s="85">
        <v>1313.7</v>
      </c>
      <c r="T148" s="85">
        <v>1300.3</v>
      </c>
      <c r="U148" s="85">
        <v>1286.9000000000001</v>
      </c>
      <c r="V148" s="85">
        <v>1273.5</v>
      </c>
      <c r="W148" s="85">
        <v>1260</v>
      </c>
      <c r="X148" s="85">
        <v>1246.5999999999999</v>
      </c>
      <c r="Y148" s="85">
        <v>1233.2</v>
      </c>
      <c r="Z148" s="85">
        <v>1219.8</v>
      </c>
      <c r="AA148" s="85">
        <v>1206.4000000000001</v>
      </c>
      <c r="AB148" s="85">
        <v>1193</v>
      </c>
      <c r="AC148" s="85">
        <v>1179.5999999999999</v>
      </c>
      <c r="AD148" s="85">
        <v>1166.2</v>
      </c>
      <c r="AE148" s="85">
        <v>1152.8</v>
      </c>
      <c r="AF148" s="85">
        <v>1139.3</v>
      </c>
      <c r="AG148" s="85">
        <v>1125.9000000000001</v>
      </c>
      <c r="AH148" s="85">
        <v>1112.5</v>
      </c>
      <c r="AI148" s="85">
        <v>1099.0999999999999</v>
      </c>
      <c r="AJ148" s="85">
        <v>1085.7</v>
      </c>
      <c r="AK148" s="85">
        <v>1072.3</v>
      </c>
      <c r="AL148" s="85">
        <v>1058.9000000000001</v>
      </c>
      <c r="AM148" s="85">
        <v>1045.5</v>
      </c>
      <c r="AN148" s="85">
        <v>1032.0999999999999</v>
      </c>
      <c r="AO148" s="1251">
        <v>1018.7</v>
      </c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.75" thickTop="1">
      <c r="G149" s="13"/>
      <c r="H149" s="1289"/>
      <c r="J149" s="1285"/>
      <c r="K149" s="5" t="s">
        <v>1023</v>
      </c>
      <c r="L149" s="316" t="s">
        <v>344</v>
      </c>
      <c r="M149" s="1250">
        <v>1456.2</v>
      </c>
      <c r="N149" s="653">
        <v>1409.6</v>
      </c>
      <c r="O149" s="653">
        <v>1363.1</v>
      </c>
      <c r="P149" s="653">
        <v>1316.5</v>
      </c>
      <c r="Q149" s="653">
        <v>1269.9000000000001</v>
      </c>
      <c r="R149" s="653">
        <v>1223.3</v>
      </c>
      <c r="S149" s="653">
        <v>1176.8</v>
      </c>
      <c r="T149" s="653">
        <v>1130.2</v>
      </c>
      <c r="U149" s="653">
        <v>1083.5999999999999</v>
      </c>
      <c r="V149" s="653">
        <v>1037</v>
      </c>
      <c r="W149" s="653">
        <v>990.5</v>
      </c>
      <c r="X149" s="653">
        <v>943.9</v>
      </c>
      <c r="Y149" s="653">
        <v>897.3</v>
      </c>
      <c r="Z149" s="653">
        <v>850.7</v>
      </c>
      <c r="AA149" s="653">
        <v>840.4</v>
      </c>
      <c r="AB149" s="653">
        <v>830.1</v>
      </c>
      <c r="AC149" s="653">
        <v>819.8</v>
      </c>
      <c r="AD149" s="653">
        <v>809.5</v>
      </c>
      <c r="AE149" s="653">
        <v>799.1</v>
      </c>
      <c r="AF149" s="653">
        <v>788.8</v>
      </c>
      <c r="AG149" s="653">
        <v>778.5</v>
      </c>
      <c r="AH149" s="653">
        <v>768.2</v>
      </c>
      <c r="AI149" s="653">
        <v>757.9</v>
      </c>
      <c r="AJ149" s="653">
        <v>747.6</v>
      </c>
      <c r="AK149" s="653">
        <v>737.2</v>
      </c>
      <c r="AL149" s="653">
        <v>726.9</v>
      </c>
      <c r="AM149" s="653">
        <v>716.6</v>
      </c>
      <c r="AN149" s="653">
        <v>706.3</v>
      </c>
      <c r="AO149" s="1252">
        <v>696</v>
      </c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5">
      <c r="G150" s="13"/>
      <c r="H150" s="1289"/>
      <c r="J150" s="1285"/>
      <c r="K150" s="5" t="s">
        <v>1023</v>
      </c>
      <c r="L150" s="316" t="s">
        <v>345</v>
      </c>
      <c r="M150" s="1251">
        <v>1456.2</v>
      </c>
      <c r="N150" s="654">
        <v>1425.9</v>
      </c>
      <c r="O150" s="654">
        <v>1395.6</v>
      </c>
      <c r="P150" s="654">
        <v>1365.3</v>
      </c>
      <c r="Q150" s="654">
        <v>1335</v>
      </c>
      <c r="R150" s="654">
        <v>1304.8</v>
      </c>
      <c r="S150" s="654">
        <v>1274.5</v>
      </c>
      <c r="T150" s="654">
        <v>1244.2</v>
      </c>
      <c r="U150" s="654">
        <v>1213.9000000000001</v>
      </c>
      <c r="V150" s="654">
        <v>1183.5999999999999</v>
      </c>
      <c r="W150" s="654">
        <v>1153.3</v>
      </c>
      <c r="X150" s="654">
        <v>1123</v>
      </c>
      <c r="Y150" s="654">
        <v>1092.7</v>
      </c>
      <c r="Z150" s="654">
        <v>1062.4000000000001</v>
      </c>
      <c r="AA150" s="654">
        <v>1050.3</v>
      </c>
      <c r="AB150" s="654">
        <v>1038.0999999999999</v>
      </c>
      <c r="AC150" s="654">
        <v>1025.9000000000001</v>
      </c>
      <c r="AD150" s="654">
        <v>1013.8</v>
      </c>
      <c r="AE150" s="654">
        <v>1001.6</v>
      </c>
      <c r="AF150" s="654">
        <v>989.5</v>
      </c>
      <c r="AG150" s="654">
        <v>977.3</v>
      </c>
      <c r="AH150" s="654">
        <v>965.1</v>
      </c>
      <c r="AI150" s="654">
        <v>953</v>
      </c>
      <c r="AJ150" s="654">
        <v>940.8</v>
      </c>
      <c r="AK150" s="654">
        <v>928.6</v>
      </c>
      <c r="AL150" s="654">
        <v>916.5</v>
      </c>
      <c r="AM150" s="654">
        <v>904.3</v>
      </c>
      <c r="AN150" s="654">
        <v>892.1</v>
      </c>
      <c r="AO150" s="1253">
        <v>880</v>
      </c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.75" thickBot="1">
      <c r="G151" s="13"/>
      <c r="H151" s="1289"/>
      <c r="J151" s="1285"/>
      <c r="K151" s="5" t="s">
        <v>1023</v>
      </c>
      <c r="L151" s="316" t="s">
        <v>346</v>
      </c>
      <c r="M151" s="1251">
        <v>1456.2</v>
      </c>
      <c r="N151" s="654">
        <v>1442.2</v>
      </c>
      <c r="O151" s="654">
        <v>1428.2</v>
      </c>
      <c r="P151" s="654">
        <v>1414.2</v>
      </c>
      <c r="Q151" s="654">
        <v>1400.2</v>
      </c>
      <c r="R151" s="654">
        <v>1386.2</v>
      </c>
      <c r="S151" s="654">
        <v>1372.2</v>
      </c>
      <c r="T151" s="654">
        <v>1358.2</v>
      </c>
      <c r="U151" s="654">
        <v>1344.2</v>
      </c>
      <c r="V151" s="654">
        <v>1330.1</v>
      </c>
      <c r="W151" s="654">
        <v>1316.1</v>
      </c>
      <c r="X151" s="654">
        <v>1302.0999999999999</v>
      </c>
      <c r="Y151" s="654">
        <v>1288.0999999999999</v>
      </c>
      <c r="Z151" s="654">
        <v>1274.0999999999999</v>
      </c>
      <c r="AA151" s="654">
        <v>1260.0999999999999</v>
      </c>
      <c r="AB151" s="654">
        <v>1246.0999999999999</v>
      </c>
      <c r="AC151" s="654">
        <v>1232.0999999999999</v>
      </c>
      <c r="AD151" s="654">
        <v>1218.0999999999999</v>
      </c>
      <c r="AE151" s="654">
        <v>1204.0999999999999</v>
      </c>
      <c r="AF151" s="654">
        <v>1190.0999999999999</v>
      </c>
      <c r="AG151" s="654">
        <v>1176.0999999999999</v>
      </c>
      <c r="AH151" s="654">
        <v>1162.0999999999999</v>
      </c>
      <c r="AI151" s="654">
        <v>1148.0999999999999</v>
      </c>
      <c r="AJ151" s="654">
        <v>1134</v>
      </c>
      <c r="AK151" s="654">
        <v>1120</v>
      </c>
      <c r="AL151" s="654">
        <v>1106</v>
      </c>
      <c r="AM151" s="654">
        <v>1092</v>
      </c>
      <c r="AN151" s="654">
        <v>1078</v>
      </c>
      <c r="AO151" s="1253">
        <v>1064</v>
      </c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.75" thickTop="1">
      <c r="G152" s="13"/>
      <c r="H152" s="1289"/>
      <c r="J152" s="1285"/>
      <c r="K152" s="5" t="s">
        <v>1025</v>
      </c>
      <c r="L152" s="316" t="s">
        <v>344</v>
      </c>
      <c r="M152" s="1250">
        <v>1212.2</v>
      </c>
      <c r="N152" s="653">
        <v>1173.8</v>
      </c>
      <c r="O152" s="653">
        <v>1135.4000000000001</v>
      </c>
      <c r="P152" s="653">
        <v>1097.0999999999999</v>
      </c>
      <c r="Q152" s="653">
        <v>1058.7</v>
      </c>
      <c r="R152" s="653">
        <v>1020.3</v>
      </c>
      <c r="S152" s="653">
        <v>981.9</v>
      </c>
      <c r="T152" s="653">
        <v>943.5</v>
      </c>
      <c r="U152" s="653">
        <v>905.2</v>
      </c>
      <c r="V152" s="653">
        <v>866.8</v>
      </c>
      <c r="W152" s="653">
        <v>828.4</v>
      </c>
      <c r="X152" s="653">
        <v>790</v>
      </c>
      <c r="Y152" s="653">
        <v>751.7</v>
      </c>
      <c r="Z152" s="653">
        <v>713.3</v>
      </c>
      <c r="AA152" s="653">
        <v>704.6</v>
      </c>
      <c r="AB152" s="653">
        <v>696</v>
      </c>
      <c r="AC152" s="653">
        <v>687.3</v>
      </c>
      <c r="AD152" s="653">
        <v>678.7</v>
      </c>
      <c r="AE152" s="653">
        <v>670</v>
      </c>
      <c r="AF152" s="653">
        <v>661.4</v>
      </c>
      <c r="AG152" s="653">
        <v>652.79999999999995</v>
      </c>
      <c r="AH152" s="653">
        <v>644.1</v>
      </c>
      <c r="AI152" s="653">
        <v>635.5</v>
      </c>
      <c r="AJ152" s="653">
        <v>626.79999999999995</v>
      </c>
      <c r="AK152" s="653">
        <v>618.20000000000005</v>
      </c>
      <c r="AL152" s="653">
        <v>609.5</v>
      </c>
      <c r="AM152" s="653">
        <v>600.9</v>
      </c>
      <c r="AN152" s="653">
        <v>592.20000000000005</v>
      </c>
      <c r="AO152" s="1252">
        <v>583.6</v>
      </c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5">
      <c r="G153" s="13"/>
      <c r="H153" s="1289"/>
      <c r="J153" s="1285"/>
      <c r="K153" s="5" t="s">
        <v>1025</v>
      </c>
      <c r="L153" s="316" t="s">
        <v>345</v>
      </c>
      <c r="M153" s="1251">
        <v>1212.2</v>
      </c>
      <c r="N153" s="654">
        <v>1187.2</v>
      </c>
      <c r="O153" s="654">
        <v>1162.2</v>
      </c>
      <c r="P153" s="654">
        <v>1137.0999999999999</v>
      </c>
      <c r="Q153" s="654">
        <v>1112.0999999999999</v>
      </c>
      <c r="R153" s="654">
        <v>1087.0999999999999</v>
      </c>
      <c r="S153" s="654">
        <v>1062.0999999999999</v>
      </c>
      <c r="T153" s="654">
        <v>1037.0999999999999</v>
      </c>
      <c r="U153" s="654">
        <v>1012</v>
      </c>
      <c r="V153" s="654">
        <v>987</v>
      </c>
      <c r="W153" s="654">
        <v>962</v>
      </c>
      <c r="X153" s="654">
        <v>937</v>
      </c>
      <c r="Y153" s="654">
        <v>912</v>
      </c>
      <c r="Z153" s="654">
        <v>887</v>
      </c>
      <c r="AA153" s="654">
        <v>876.8</v>
      </c>
      <c r="AB153" s="654">
        <v>866.6</v>
      </c>
      <c r="AC153" s="654">
        <v>856.5</v>
      </c>
      <c r="AD153" s="654">
        <v>846.3</v>
      </c>
      <c r="AE153" s="654">
        <v>836.2</v>
      </c>
      <c r="AF153" s="654">
        <v>826</v>
      </c>
      <c r="AG153" s="654">
        <v>815.9</v>
      </c>
      <c r="AH153" s="654">
        <v>805.7</v>
      </c>
      <c r="AI153" s="654">
        <v>795.6</v>
      </c>
      <c r="AJ153" s="654">
        <v>785.4</v>
      </c>
      <c r="AK153" s="654">
        <v>775.3</v>
      </c>
      <c r="AL153" s="654">
        <v>765.1</v>
      </c>
      <c r="AM153" s="654">
        <v>755</v>
      </c>
      <c r="AN153" s="654">
        <v>744.8</v>
      </c>
      <c r="AO153" s="1253">
        <v>734.7</v>
      </c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.75" thickBot="1">
      <c r="G154" s="13"/>
      <c r="H154" s="1289"/>
      <c r="J154" s="1285"/>
      <c r="K154" s="5" t="s">
        <v>1025</v>
      </c>
      <c r="L154" s="316" t="s">
        <v>346</v>
      </c>
      <c r="M154" s="1251">
        <v>1212.2</v>
      </c>
      <c r="N154" s="654">
        <v>1200.5</v>
      </c>
      <c r="O154" s="654">
        <v>1188.9000000000001</v>
      </c>
      <c r="P154" s="654">
        <v>1177.2</v>
      </c>
      <c r="Q154" s="654">
        <v>1165.5999999999999</v>
      </c>
      <c r="R154" s="654">
        <v>1153.9000000000001</v>
      </c>
      <c r="S154" s="654">
        <v>1142.2</v>
      </c>
      <c r="T154" s="654">
        <v>1130.5999999999999</v>
      </c>
      <c r="U154" s="654">
        <v>1118.9000000000001</v>
      </c>
      <c r="V154" s="654">
        <v>1107.3</v>
      </c>
      <c r="W154" s="654">
        <v>1095.5999999999999</v>
      </c>
      <c r="X154" s="654">
        <v>1083.9000000000001</v>
      </c>
      <c r="Y154" s="654">
        <v>1072.3</v>
      </c>
      <c r="Z154" s="654">
        <v>1060.5999999999999</v>
      </c>
      <c r="AA154" s="654">
        <v>1049</v>
      </c>
      <c r="AB154" s="654">
        <v>1037.3</v>
      </c>
      <c r="AC154" s="654">
        <v>1025.7</v>
      </c>
      <c r="AD154" s="654">
        <v>1014</v>
      </c>
      <c r="AE154" s="654">
        <v>1002.3</v>
      </c>
      <c r="AF154" s="654">
        <v>990.7</v>
      </c>
      <c r="AG154" s="654">
        <v>979</v>
      </c>
      <c r="AH154" s="654">
        <v>967.4</v>
      </c>
      <c r="AI154" s="654">
        <v>955.7</v>
      </c>
      <c r="AJ154" s="654">
        <v>944</v>
      </c>
      <c r="AK154" s="654">
        <v>932.4</v>
      </c>
      <c r="AL154" s="654">
        <v>920.7</v>
      </c>
      <c r="AM154" s="654">
        <v>909.1</v>
      </c>
      <c r="AN154" s="654">
        <v>897.4</v>
      </c>
      <c r="AO154" s="1253">
        <v>885.7</v>
      </c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.75" thickTop="1">
      <c r="G155" s="13"/>
      <c r="H155" s="1289"/>
      <c r="J155" s="1285"/>
      <c r="K155" s="5" t="s">
        <v>1027</v>
      </c>
      <c r="L155" s="316" t="s">
        <v>344</v>
      </c>
      <c r="M155" s="1250">
        <v>1266.4000000000001</v>
      </c>
      <c r="N155" s="653">
        <v>1226</v>
      </c>
      <c r="O155" s="653">
        <v>1185.7</v>
      </c>
      <c r="P155" s="653">
        <v>1145.3</v>
      </c>
      <c r="Q155" s="653">
        <v>1104.9000000000001</v>
      </c>
      <c r="R155" s="653">
        <v>1064.5</v>
      </c>
      <c r="S155" s="653">
        <v>1024.0999999999999</v>
      </c>
      <c r="T155" s="653">
        <v>983.7</v>
      </c>
      <c r="U155" s="653">
        <v>943.3</v>
      </c>
      <c r="V155" s="653">
        <v>902.9</v>
      </c>
      <c r="W155" s="653">
        <v>862.5</v>
      </c>
      <c r="X155" s="653">
        <v>822.1</v>
      </c>
      <c r="Y155" s="653">
        <v>781.7</v>
      </c>
      <c r="Z155" s="653">
        <v>741.3</v>
      </c>
      <c r="AA155" s="653">
        <v>732.3</v>
      </c>
      <c r="AB155" s="653">
        <v>723.3</v>
      </c>
      <c r="AC155" s="653">
        <v>714.3</v>
      </c>
      <c r="AD155" s="653">
        <v>705.3</v>
      </c>
      <c r="AE155" s="653">
        <v>696.4</v>
      </c>
      <c r="AF155" s="653">
        <v>687.4</v>
      </c>
      <c r="AG155" s="653">
        <v>678.4</v>
      </c>
      <c r="AH155" s="653">
        <v>669.4</v>
      </c>
      <c r="AI155" s="653">
        <v>660.4</v>
      </c>
      <c r="AJ155" s="653">
        <v>651.4</v>
      </c>
      <c r="AK155" s="653">
        <v>642.4</v>
      </c>
      <c r="AL155" s="653">
        <v>633.5</v>
      </c>
      <c r="AM155" s="653">
        <v>624.5</v>
      </c>
      <c r="AN155" s="653">
        <v>615.5</v>
      </c>
      <c r="AO155" s="1252">
        <v>606.5</v>
      </c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">
      <c r="G156" s="13"/>
      <c r="H156" s="1289"/>
      <c r="J156" s="1285" t="s">
        <v>931</v>
      </c>
      <c r="K156" s="5" t="s">
        <v>1027</v>
      </c>
      <c r="L156" s="316" t="s">
        <v>345</v>
      </c>
      <c r="M156" s="1251">
        <v>1266.4000000000001</v>
      </c>
      <c r="N156" s="654">
        <v>1240.2</v>
      </c>
      <c r="O156" s="654">
        <v>1213.9000000000001</v>
      </c>
      <c r="P156" s="654">
        <v>1187.5999999999999</v>
      </c>
      <c r="Q156" s="654">
        <v>1161.3</v>
      </c>
      <c r="R156" s="654">
        <v>1135</v>
      </c>
      <c r="S156" s="654">
        <v>1108.7</v>
      </c>
      <c r="T156" s="654">
        <v>1082.4000000000001</v>
      </c>
      <c r="U156" s="654">
        <v>1056.0999999999999</v>
      </c>
      <c r="V156" s="654">
        <v>1029.8</v>
      </c>
      <c r="W156" s="654">
        <v>1003.6</v>
      </c>
      <c r="X156" s="654">
        <v>977.3</v>
      </c>
      <c r="Y156" s="654">
        <v>951</v>
      </c>
      <c r="Z156" s="654">
        <v>924.7</v>
      </c>
      <c r="AA156" s="654">
        <v>914.1</v>
      </c>
      <c r="AB156" s="654">
        <v>903.5</v>
      </c>
      <c r="AC156" s="654">
        <v>892.9</v>
      </c>
      <c r="AD156" s="654">
        <v>882.4</v>
      </c>
      <c r="AE156" s="654">
        <v>871.8</v>
      </c>
      <c r="AF156" s="654">
        <v>861.2</v>
      </c>
      <c r="AG156" s="654">
        <v>850.6</v>
      </c>
      <c r="AH156" s="654">
        <v>840</v>
      </c>
      <c r="AI156" s="654">
        <v>829.4</v>
      </c>
      <c r="AJ156" s="654">
        <v>818.9</v>
      </c>
      <c r="AK156" s="654">
        <v>808.3</v>
      </c>
      <c r="AL156" s="654">
        <v>797.7</v>
      </c>
      <c r="AM156" s="654">
        <v>787.1</v>
      </c>
      <c r="AN156" s="654">
        <v>776.5</v>
      </c>
      <c r="AO156" s="1253">
        <v>765.9</v>
      </c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5">
      <c r="G157" s="13"/>
      <c r="H157" s="1289"/>
      <c r="J157" s="1285"/>
      <c r="K157" s="5" t="s">
        <v>1027</v>
      </c>
      <c r="L157" s="316" t="s">
        <v>346</v>
      </c>
      <c r="M157" s="1251">
        <v>1266.4000000000001</v>
      </c>
      <c r="N157" s="654">
        <v>1254.3</v>
      </c>
      <c r="O157" s="654">
        <v>1242.0999999999999</v>
      </c>
      <c r="P157" s="654">
        <v>1229.9000000000001</v>
      </c>
      <c r="Q157" s="654">
        <v>1217.7</v>
      </c>
      <c r="R157" s="654">
        <v>1205.5</v>
      </c>
      <c r="S157" s="654">
        <v>1193.4000000000001</v>
      </c>
      <c r="T157" s="654">
        <v>1181.2</v>
      </c>
      <c r="U157" s="654">
        <v>1169</v>
      </c>
      <c r="V157" s="654">
        <v>1156.8</v>
      </c>
      <c r="W157" s="654">
        <v>1144.5999999999999</v>
      </c>
      <c r="X157" s="654">
        <v>1132.5</v>
      </c>
      <c r="Y157" s="654">
        <v>1120.3</v>
      </c>
      <c r="Z157" s="654">
        <v>1108.0999999999999</v>
      </c>
      <c r="AA157" s="654">
        <v>1095.9000000000001</v>
      </c>
      <c r="AB157" s="654">
        <v>1083.7</v>
      </c>
      <c r="AC157" s="654">
        <v>1071.5999999999999</v>
      </c>
      <c r="AD157" s="654">
        <v>1059.4000000000001</v>
      </c>
      <c r="AE157" s="654">
        <v>1047.2</v>
      </c>
      <c r="AF157" s="654">
        <v>1035</v>
      </c>
      <c r="AG157" s="654">
        <v>1022.8</v>
      </c>
      <c r="AH157" s="654">
        <v>1010.7</v>
      </c>
      <c r="AI157" s="654">
        <v>998.5</v>
      </c>
      <c r="AJ157" s="654">
        <v>986.3</v>
      </c>
      <c r="AK157" s="654">
        <v>974.1</v>
      </c>
      <c r="AL157" s="654">
        <v>961.9</v>
      </c>
      <c r="AM157" s="654">
        <v>949.7</v>
      </c>
      <c r="AN157" s="654">
        <v>937.6</v>
      </c>
      <c r="AO157" s="1253">
        <v>925.4</v>
      </c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</row>
    <row r="158" spans="7:68" ht="15">
      <c r="G158" s="13"/>
      <c r="H158" s="1289"/>
      <c r="J158" s="199"/>
      <c r="K158" s="5"/>
      <c r="L158" s="5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/>
    </row>
    <row r="159" spans="7:68" ht="15.75" thickBot="1">
      <c r="G159" s="13"/>
      <c r="H159" s="1289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" customHeight="1" thickTop="1">
      <c r="G160" s="13"/>
      <c r="H160" s="1289"/>
      <c r="J160" s="1285" t="s">
        <v>364</v>
      </c>
      <c r="K160" s="106" t="s">
        <v>1021</v>
      </c>
      <c r="L160" s="316" t="s">
        <v>344</v>
      </c>
      <c r="M160" s="653">
        <v>71.599999999999994</v>
      </c>
      <c r="N160" s="653">
        <v>70.5</v>
      </c>
      <c r="O160" s="653">
        <v>69.400000000000006</v>
      </c>
      <c r="P160" s="653">
        <v>68.3</v>
      </c>
      <c r="Q160" s="653">
        <v>67.2</v>
      </c>
      <c r="R160" s="653">
        <v>66.099999999999994</v>
      </c>
      <c r="S160" s="653">
        <v>65</v>
      </c>
      <c r="T160" s="653">
        <v>63.9</v>
      </c>
      <c r="U160" s="653">
        <v>62.8</v>
      </c>
      <c r="V160" s="653">
        <v>61.7</v>
      </c>
      <c r="W160" s="653">
        <v>60.6</v>
      </c>
      <c r="X160" s="653">
        <v>59.5</v>
      </c>
      <c r="Y160" s="653">
        <v>58.4</v>
      </c>
      <c r="Z160" s="653">
        <v>57.3</v>
      </c>
      <c r="AA160" s="653">
        <v>56.7</v>
      </c>
      <c r="AB160" s="653">
        <v>56.1</v>
      </c>
      <c r="AC160" s="653">
        <v>55.4</v>
      </c>
      <c r="AD160" s="653">
        <v>54.8</v>
      </c>
      <c r="AE160" s="653">
        <v>54.2</v>
      </c>
      <c r="AF160" s="653">
        <v>53.5</v>
      </c>
      <c r="AG160" s="653">
        <v>52.9</v>
      </c>
      <c r="AH160" s="653">
        <v>52.3</v>
      </c>
      <c r="AI160" s="653">
        <v>51.6</v>
      </c>
      <c r="AJ160" s="653">
        <v>51</v>
      </c>
      <c r="AK160" s="653">
        <v>50.3</v>
      </c>
      <c r="AL160" s="653">
        <v>49.7</v>
      </c>
      <c r="AM160" s="653">
        <v>49.1</v>
      </c>
      <c r="AN160" s="653">
        <v>48.4</v>
      </c>
      <c r="AO160" s="1252">
        <v>47.8</v>
      </c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5">
      <c r="G161" s="13"/>
      <c r="H161" s="1289"/>
      <c r="J161" s="1285"/>
      <c r="K161" s="106" t="s">
        <v>1021</v>
      </c>
      <c r="L161" s="316" t="s">
        <v>345</v>
      </c>
      <c r="M161" s="654">
        <v>71.599999999999994</v>
      </c>
      <c r="N161" s="654">
        <v>70.8</v>
      </c>
      <c r="O161" s="654">
        <v>70</v>
      </c>
      <c r="P161" s="654">
        <v>69.099999999999994</v>
      </c>
      <c r="Q161" s="654">
        <v>68.3</v>
      </c>
      <c r="R161" s="654">
        <v>67.5</v>
      </c>
      <c r="S161" s="654">
        <v>66.7</v>
      </c>
      <c r="T161" s="654">
        <v>65.900000000000006</v>
      </c>
      <c r="U161" s="654">
        <v>65.099999999999994</v>
      </c>
      <c r="V161" s="654">
        <v>64.3</v>
      </c>
      <c r="W161" s="654">
        <v>63.5</v>
      </c>
      <c r="X161" s="654">
        <v>62.6</v>
      </c>
      <c r="Y161" s="654">
        <v>61.8</v>
      </c>
      <c r="Z161" s="654">
        <v>61</v>
      </c>
      <c r="AA161" s="654">
        <v>60.4</v>
      </c>
      <c r="AB161" s="654">
        <v>59.9</v>
      </c>
      <c r="AC161" s="654">
        <v>59.3</v>
      </c>
      <c r="AD161" s="654">
        <v>58.7</v>
      </c>
      <c r="AE161" s="654">
        <v>58.1</v>
      </c>
      <c r="AF161" s="654">
        <v>57.5</v>
      </c>
      <c r="AG161" s="654">
        <v>56.9</v>
      </c>
      <c r="AH161" s="654">
        <v>56.4</v>
      </c>
      <c r="AI161" s="654">
        <v>55.8</v>
      </c>
      <c r="AJ161" s="654">
        <v>55.2</v>
      </c>
      <c r="AK161" s="654">
        <v>54.6</v>
      </c>
      <c r="AL161" s="654">
        <v>54</v>
      </c>
      <c r="AM161" s="654">
        <v>53.4</v>
      </c>
      <c r="AN161" s="654">
        <v>52.9</v>
      </c>
      <c r="AO161" s="1253">
        <v>52.3</v>
      </c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.75" thickBot="1">
      <c r="G162" s="13"/>
      <c r="H162" s="1289"/>
      <c r="J162" s="1285"/>
      <c r="K162" s="106" t="s">
        <v>1021</v>
      </c>
      <c r="L162" s="316" t="s">
        <v>346</v>
      </c>
      <c r="M162" s="654">
        <v>71.599999999999994</v>
      </c>
      <c r="N162" s="654">
        <v>71.099999999999994</v>
      </c>
      <c r="O162" s="654">
        <v>70.5</v>
      </c>
      <c r="P162" s="654">
        <v>70</v>
      </c>
      <c r="Q162" s="654">
        <v>69.5</v>
      </c>
      <c r="R162" s="654">
        <v>68.900000000000006</v>
      </c>
      <c r="S162" s="654">
        <v>68.400000000000006</v>
      </c>
      <c r="T162" s="654">
        <v>67.900000000000006</v>
      </c>
      <c r="U162" s="654">
        <v>67.3</v>
      </c>
      <c r="V162" s="654">
        <v>66.8</v>
      </c>
      <c r="W162" s="654">
        <v>66.3</v>
      </c>
      <c r="X162" s="654">
        <v>65.8</v>
      </c>
      <c r="Y162" s="654">
        <v>65.2</v>
      </c>
      <c r="Z162" s="654">
        <v>64.7</v>
      </c>
      <c r="AA162" s="654">
        <v>64.2</v>
      </c>
      <c r="AB162" s="654">
        <v>63.6</v>
      </c>
      <c r="AC162" s="654">
        <v>63.1</v>
      </c>
      <c r="AD162" s="654">
        <v>62.6</v>
      </c>
      <c r="AE162" s="654">
        <v>62</v>
      </c>
      <c r="AF162" s="654">
        <v>61.5</v>
      </c>
      <c r="AG162" s="654">
        <v>61</v>
      </c>
      <c r="AH162" s="654">
        <v>60.5</v>
      </c>
      <c r="AI162" s="654">
        <v>59.9</v>
      </c>
      <c r="AJ162" s="654">
        <v>59.4</v>
      </c>
      <c r="AK162" s="654">
        <v>58.9</v>
      </c>
      <c r="AL162" s="654">
        <v>58.3</v>
      </c>
      <c r="AM162" s="654">
        <v>57.8</v>
      </c>
      <c r="AN162" s="654">
        <v>57.3</v>
      </c>
      <c r="AO162" s="1253">
        <v>56.7</v>
      </c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.75" thickTop="1">
      <c r="G163" s="13"/>
      <c r="H163" s="1289"/>
      <c r="J163" s="1285"/>
      <c r="K163" s="5" t="s">
        <v>1023</v>
      </c>
      <c r="L163" s="316" t="s">
        <v>344</v>
      </c>
      <c r="M163" s="653">
        <v>73.3</v>
      </c>
      <c r="N163" s="653">
        <v>72.099999999999994</v>
      </c>
      <c r="O163" s="653">
        <v>71</v>
      </c>
      <c r="P163" s="653">
        <v>69.8</v>
      </c>
      <c r="Q163" s="653">
        <v>68.599999999999994</v>
      </c>
      <c r="R163" s="653">
        <v>67.5</v>
      </c>
      <c r="S163" s="653">
        <v>66.3</v>
      </c>
      <c r="T163" s="653">
        <v>65.2</v>
      </c>
      <c r="U163" s="653">
        <v>64</v>
      </c>
      <c r="V163" s="653">
        <v>62.9</v>
      </c>
      <c r="W163" s="653">
        <v>61.7</v>
      </c>
      <c r="X163" s="653">
        <v>60.6</v>
      </c>
      <c r="Y163" s="653">
        <v>59.4</v>
      </c>
      <c r="Z163" s="653">
        <v>58.3</v>
      </c>
      <c r="AA163" s="653">
        <v>57.6</v>
      </c>
      <c r="AB163" s="653">
        <v>57</v>
      </c>
      <c r="AC163" s="653">
        <v>56.3</v>
      </c>
      <c r="AD163" s="653">
        <v>55.7</v>
      </c>
      <c r="AE163" s="653">
        <v>55</v>
      </c>
      <c r="AF163" s="653">
        <v>54.4</v>
      </c>
      <c r="AG163" s="653">
        <v>53.7</v>
      </c>
      <c r="AH163" s="653">
        <v>53.1</v>
      </c>
      <c r="AI163" s="653">
        <v>52.4</v>
      </c>
      <c r="AJ163" s="653">
        <v>51.8</v>
      </c>
      <c r="AK163" s="653">
        <v>51.1</v>
      </c>
      <c r="AL163" s="653">
        <v>50.5</v>
      </c>
      <c r="AM163" s="653">
        <v>49.8</v>
      </c>
      <c r="AN163" s="653">
        <v>49.2</v>
      </c>
      <c r="AO163" s="1252">
        <v>48.6</v>
      </c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5">
      <c r="G164" s="13"/>
      <c r="H164" s="1289"/>
      <c r="J164" s="1285"/>
      <c r="K164" s="5" t="s">
        <v>1023</v>
      </c>
      <c r="L164" s="316" t="s">
        <v>345</v>
      </c>
      <c r="M164" s="654">
        <v>73.3</v>
      </c>
      <c r="N164" s="654">
        <v>72.400000000000006</v>
      </c>
      <c r="O164" s="654">
        <v>71.599999999999994</v>
      </c>
      <c r="P164" s="654">
        <v>70.7</v>
      </c>
      <c r="Q164" s="654">
        <v>69.900000000000006</v>
      </c>
      <c r="R164" s="654">
        <v>69</v>
      </c>
      <c r="S164" s="654">
        <v>68.2</v>
      </c>
      <c r="T164" s="654">
        <v>67.3</v>
      </c>
      <c r="U164" s="654">
        <v>66.5</v>
      </c>
      <c r="V164" s="654">
        <v>65.599999999999994</v>
      </c>
      <c r="W164" s="654">
        <v>64.8</v>
      </c>
      <c r="X164" s="654">
        <v>63.9</v>
      </c>
      <c r="Y164" s="654">
        <v>63.1</v>
      </c>
      <c r="Z164" s="654">
        <v>62.2</v>
      </c>
      <c r="AA164" s="654">
        <v>61.6</v>
      </c>
      <c r="AB164" s="654">
        <v>61</v>
      </c>
      <c r="AC164" s="654">
        <v>60.4</v>
      </c>
      <c r="AD164" s="654">
        <v>59.8</v>
      </c>
      <c r="AE164" s="654">
        <v>59.2</v>
      </c>
      <c r="AF164" s="654">
        <v>58.6</v>
      </c>
      <c r="AG164" s="654">
        <v>58</v>
      </c>
      <c r="AH164" s="654">
        <v>57.5</v>
      </c>
      <c r="AI164" s="654">
        <v>56.9</v>
      </c>
      <c r="AJ164" s="654">
        <v>56.3</v>
      </c>
      <c r="AK164" s="654">
        <v>55.7</v>
      </c>
      <c r="AL164" s="654">
        <v>55.1</v>
      </c>
      <c r="AM164" s="654">
        <v>54.5</v>
      </c>
      <c r="AN164" s="654">
        <v>53.9</v>
      </c>
      <c r="AO164" s="1253">
        <v>53.3</v>
      </c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.75" thickBot="1">
      <c r="G165" s="13"/>
      <c r="H165" s="1289"/>
      <c r="J165" s="1285"/>
      <c r="K165" s="5" t="s">
        <v>1023</v>
      </c>
      <c r="L165" s="316" t="s">
        <v>346</v>
      </c>
      <c r="M165" s="654">
        <v>73.3</v>
      </c>
      <c r="N165" s="654">
        <v>72.7</v>
      </c>
      <c r="O165" s="654">
        <v>72.2</v>
      </c>
      <c r="P165" s="654">
        <v>71.599999999999994</v>
      </c>
      <c r="Q165" s="654">
        <v>71.099999999999994</v>
      </c>
      <c r="R165" s="654">
        <v>70.5</v>
      </c>
      <c r="S165" s="654">
        <v>70</v>
      </c>
      <c r="T165" s="654">
        <v>69.5</v>
      </c>
      <c r="U165" s="654">
        <v>68.900000000000006</v>
      </c>
      <c r="V165" s="654">
        <v>68.400000000000006</v>
      </c>
      <c r="W165" s="654">
        <v>67.8</v>
      </c>
      <c r="X165" s="654">
        <v>67.3</v>
      </c>
      <c r="Y165" s="654">
        <v>66.7</v>
      </c>
      <c r="Z165" s="654">
        <v>66.2</v>
      </c>
      <c r="AA165" s="654">
        <v>65.599999999999994</v>
      </c>
      <c r="AB165" s="654">
        <v>65.099999999999994</v>
      </c>
      <c r="AC165" s="654">
        <v>64.5</v>
      </c>
      <c r="AD165" s="654">
        <v>64</v>
      </c>
      <c r="AE165" s="654">
        <v>63.5</v>
      </c>
      <c r="AF165" s="654">
        <v>62.9</v>
      </c>
      <c r="AG165" s="654">
        <v>62.4</v>
      </c>
      <c r="AH165" s="654">
        <v>61.8</v>
      </c>
      <c r="AI165" s="654">
        <v>61.3</v>
      </c>
      <c r="AJ165" s="654">
        <v>60.7</v>
      </c>
      <c r="AK165" s="654">
        <v>60.2</v>
      </c>
      <c r="AL165" s="654">
        <v>59.6</v>
      </c>
      <c r="AM165" s="654">
        <v>59.1</v>
      </c>
      <c r="AN165" s="654">
        <v>58.6</v>
      </c>
      <c r="AO165" s="1253">
        <v>58</v>
      </c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" customHeight="1" thickTop="1">
      <c r="G166" s="13"/>
      <c r="H166" s="1289"/>
      <c r="J166" s="1285"/>
      <c r="K166" s="5" t="s">
        <v>1025</v>
      </c>
      <c r="L166" s="316" t="s">
        <v>344</v>
      </c>
      <c r="M166" s="653">
        <v>66.599999999999994</v>
      </c>
      <c r="N166" s="653">
        <v>65.7</v>
      </c>
      <c r="O166" s="653">
        <v>64.7</v>
      </c>
      <c r="P166" s="653">
        <v>63.8</v>
      </c>
      <c r="Q166" s="653">
        <v>62.8</v>
      </c>
      <c r="R166" s="653">
        <v>61.9</v>
      </c>
      <c r="S166" s="653">
        <v>60.9</v>
      </c>
      <c r="T166" s="653">
        <v>59.9</v>
      </c>
      <c r="U166" s="653">
        <v>59</v>
      </c>
      <c r="V166" s="653">
        <v>58</v>
      </c>
      <c r="W166" s="653">
        <v>57.1</v>
      </c>
      <c r="X166" s="653">
        <v>56.1</v>
      </c>
      <c r="Y166" s="653">
        <v>55.1</v>
      </c>
      <c r="Z166" s="653">
        <v>54.2</v>
      </c>
      <c r="AA166" s="653">
        <v>53.6</v>
      </c>
      <c r="AB166" s="653">
        <v>52.9</v>
      </c>
      <c r="AC166" s="653">
        <v>52.3</v>
      </c>
      <c r="AD166" s="653">
        <v>51.7</v>
      </c>
      <c r="AE166" s="653">
        <v>51.1</v>
      </c>
      <c r="AF166" s="653">
        <v>50.5</v>
      </c>
      <c r="AG166" s="653">
        <v>49.9</v>
      </c>
      <c r="AH166" s="653">
        <v>49.2</v>
      </c>
      <c r="AI166" s="653">
        <v>48.6</v>
      </c>
      <c r="AJ166" s="653">
        <v>48</v>
      </c>
      <c r="AK166" s="653">
        <v>47.4</v>
      </c>
      <c r="AL166" s="653">
        <v>46.8</v>
      </c>
      <c r="AM166" s="653">
        <v>46.2</v>
      </c>
      <c r="AN166" s="653">
        <v>45.5</v>
      </c>
      <c r="AO166" s="1252">
        <v>44.9</v>
      </c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5">
      <c r="G167" s="13"/>
      <c r="H167" s="1289"/>
      <c r="J167" s="1285"/>
      <c r="K167" s="5" t="s">
        <v>1025</v>
      </c>
      <c r="L167" s="316" t="s">
        <v>345</v>
      </c>
      <c r="M167" s="654">
        <v>66.599999999999994</v>
      </c>
      <c r="N167" s="654">
        <v>65.900000000000006</v>
      </c>
      <c r="O167" s="654">
        <v>65.2</v>
      </c>
      <c r="P167" s="654">
        <v>64.5</v>
      </c>
      <c r="Q167" s="654">
        <v>63.7</v>
      </c>
      <c r="R167" s="654">
        <v>63</v>
      </c>
      <c r="S167" s="654">
        <v>62.3</v>
      </c>
      <c r="T167" s="654">
        <v>61.6</v>
      </c>
      <c r="U167" s="654">
        <v>60.8</v>
      </c>
      <c r="V167" s="654">
        <v>60.1</v>
      </c>
      <c r="W167" s="654">
        <v>59.4</v>
      </c>
      <c r="X167" s="654">
        <v>58.6</v>
      </c>
      <c r="Y167" s="654">
        <v>57.9</v>
      </c>
      <c r="Z167" s="654">
        <v>57.2</v>
      </c>
      <c r="AA167" s="654">
        <v>56.6</v>
      </c>
      <c r="AB167" s="654">
        <v>56.1</v>
      </c>
      <c r="AC167" s="654">
        <v>55.5</v>
      </c>
      <c r="AD167" s="654">
        <v>55</v>
      </c>
      <c r="AE167" s="654">
        <v>54.4</v>
      </c>
      <c r="AF167" s="654">
        <v>53.8</v>
      </c>
      <c r="AG167" s="654">
        <v>53.3</v>
      </c>
      <c r="AH167" s="654">
        <v>52.7</v>
      </c>
      <c r="AI167" s="654">
        <v>52.2</v>
      </c>
      <c r="AJ167" s="654">
        <v>51.6</v>
      </c>
      <c r="AK167" s="654">
        <v>51.1</v>
      </c>
      <c r="AL167" s="654">
        <v>50.5</v>
      </c>
      <c r="AM167" s="654">
        <v>49.9</v>
      </c>
      <c r="AN167" s="654">
        <v>49.4</v>
      </c>
      <c r="AO167" s="1253">
        <v>48.8</v>
      </c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.75" thickBot="1">
      <c r="G168" s="13"/>
      <c r="H168" s="1289"/>
      <c r="J168" s="1285"/>
      <c r="K168" s="5" t="s">
        <v>1025</v>
      </c>
      <c r="L168" s="316" t="s">
        <v>346</v>
      </c>
      <c r="M168" s="654">
        <v>66.599999999999994</v>
      </c>
      <c r="N168" s="654">
        <v>66.099999999999994</v>
      </c>
      <c r="O168" s="654">
        <v>65.7</v>
      </c>
      <c r="P168" s="654">
        <v>65.2</v>
      </c>
      <c r="Q168" s="654">
        <v>64.7</v>
      </c>
      <c r="R168" s="654">
        <v>64.2</v>
      </c>
      <c r="S168" s="654">
        <v>63.7</v>
      </c>
      <c r="T168" s="654">
        <v>63.2</v>
      </c>
      <c r="U168" s="654">
        <v>62.7</v>
      </c>
      <c r="V168" s="654">
        <v>62.2</v>
      </c>
      <c r="W168" s="654">
        <v>61.7</v>
      </c>
      <c r="X168" s="654">
        <v>61.2</v>
      </c>
      <c r="Y168" s="654">
        <v>60.7</v>
      </c>
      <c r="Z168" s="654">
        <v>60.2</v>
      </c>
      <c r="AA168" s="654">
        <v>59.7</v>
      </c>
      <c r="AB168" s="654">
        <v>59.2</v>
      </c>
      <c r="AC168" s="654">
        <v>58.7</v>
      </c>
      <c r="AD168" s="654">
        <v>58.2</v>
      </c>
      <c r="AE168" s="654">
        <v>57.7</v>
      </c>
      <c r="AF168" s="654">
        <v>57.2</v>
      </c>
      <c r="AG168" s="654">
        <v>56.7</v>
      </c>
      <c r="AH168" s="654">
        <v>56.2</v>
      </c>
      <c r="AI168" s="654">
        <v>55.7</v>
      </c>
      <c r="AJ168" s="654">
        <v>55.2</v>
      </c>
      <c r="AK168" s="654">
        <v>54.7</v>
      </c>
      <c r="AL168" s="654">
        <v>54.2</v>
      </c>
      <c r="AM168" s="654">
        <v>53.7</v>
      </c>
      <c r="AN168" s="654">
        <v>53.3</v>
      </c>
      <c r="AO168" s="1253">
        <v>52.8</v>
      </c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.75" thickTop="1">
      <c r="G169" s="13"/>
      <c r="H169" s="1289"/>
      <c r="J169" s="1285"/>
      <c r="K169" s="5" t="s">
        <v>1027</v>
      </c>
      <c r="L169" s="316" t="s">
        <v>344</v>
      </c>
      <c r="M169" s="653">
        <v>68.099999999999994</v>
      </c>
      <c r="N169" s="653">
        <v>67.099999999999994</v>
      </c>
      <c r="O169" s="653">
        <v>66.099999999999994</v>
      </c>
      <c r="P169" s="653">
        <v>65.099999999999994</v>
      </c>
      <c r="Q169" s="653">
        <v>64.099999999999994</v>
      </c>
      <c r="R169" s="653">
        <v>63.1</v>
      </c>
      <c r="S169" s="653">
        <v>62.1</v>
      </c>
      <c r="T169" s="653">
        <v>61.1</v>
      </c>
      <c r="U169" s="653">
        <v>60.1</v>
      </c>
      <c r="V169" s="653">
        <v>59</v>
      </c>
      <c r="W169" s="653">
        <v>58</v>
      </c>
      <c r="X169" s="653">
        <v>57</v>
      </c>
      <c r="Y169" s="653">
        <v>56</v>
      </c>
      <c r="Z169" s="653">
        <v>55</v>
      </c>
      <c r="AA169" s="653">
        <v>54.4</v>
      </c>
      <c r="AB169" s="653">
        <v>53.7</v>
      </c>
      <c r="AC169" s="653">
        <v>53.1</v>
      </c>
      <c r="AD169" s="653">
        <v>52.5</v>
      </c>
      <c r="AE169" s="653">
        <v>51.9</v>
      </c>
      <c r="AF169" s="653">
        <v>51.2</v>
      </c>
      <c r="AG169" s="653">
        <v>50.6</v>
      </c>
      <c r="AH169" s="653">
        <v>50</v>
      </c>
      <c r="AI169" s="653">
        <v>49.3</v>
      </c>
      <c r="AJ169" s="653">
        <v>48.7</v>
      </c>
      <c r="AK169" s="653">
        <v>48.1</v>
      </c>
      <c r="AL169" s="653">
        <v>47.5</v>
      </c>
      <c r="AM169" s="653">
        <v>46.8</v>
      </c>
      <c r="AN169" s="653">
        <v>46.2</v>
      </c>
      <c r="AO169" s="1252">
        <v>45.6</v>
      </c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5">
      <c r="G170" s="13"/>
      <c r="H170" s="1289"/>
      <c r="J170" s="1285" t="s">
        <v>932</v>
      </c>
      <c r="K170" s="5" t="s">
        <v>1027</v>
      </c>
      <c r="L170" s="316" t="s">
        <v>345</v>
      </c>
      <c r="M170" s="654">
        <v>68.099999999999994</v>
      </c>
      <c r="N170" s="654">
        <v>67.400000000000006</v>
      </c>
      <c r="O170" s="654">
        <v>66.599999999999994</v>
      </c>
      <c r="P170" s="654">
        <v>65.900000000000006</v>
      </c>
      <c r="Q170" s="654">
        <v>65.099999999999994</v>
      </c>
      <c r="R170" s="654">
        <v>64.3</v>
      </c>
      <c r="S170" s="654">
        <v>63.6</v>
      </c>
      <c r="T170" s="654">
        <v>62.8</v>
      </c>
      <c r="U170" s="654">
        <v>62.1</v>
      </c>
      <c r="V170" s="654">
        <v>61.3</v>
      </c>
      <c r="W170" s="654">
        <v>60.5</v>
      </c>
      <c r="X170" s="654">
        <v>59.8</v>
      </c>
      <c r="Y170" s="654">
        <v>59</v>
      </c>
      <c r="Z170" s="654">
        <v>58.3</v>
      </c>
      <c r="AA170" s="654">
        <v>57.7</v>
      </c>
      <c r="AB170" s="654">
        <v>57.1</v>
      </c>
      <c r="AC170" s="654">
        <v>56.6</v>
      </c>
      <c r="AD170" s="654">
        <v>56</v>
      </c>
      <c r="AE170" s="654">
        <v>55.4</v>
      </c>
      <c r="AF170" s="654">
        <v>54.8</v>
      </c>
      <c r="AG170" s="654">
        <v>54.3</v>
      </c>
      <c r="AH170" s="654">
        <v>53.7</v>
      </c>
      <c r="AI170" s="654">
        <v>53.1</v>
      </c>
      <c r="AJ170" s="654">
        <v>52.6</v>
      </c>
      <c r="AK170" s="654">
        <v>52</v>
      </c>
      <c r="AL170" s="654">
        <v>51.4</v>
      </c>
      <c r="AM170" s="654">
        <v>50.9</v>
      </c>
      <c r="AN170" s="654">
        <v>50.3</v>
      </c>
      <c r="AO170" s="1253">
        <v>49.7</v>
      </c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5">
      <c r="G171" s="13"/>
      <c r="H171" s="1289"/>
      <c r="J171" s="1285"/>
      <c r="K171" s="5" t="s">
        <v>1027</v>
      </c>
      <c r="L171" s="316" t="s">
        <v>346</v>
      </c>
      <c r="M171" s="654">
        <v>68.099999999999994</v>
      </c>
      <c r="N171" s="654">
        <v>67.599999999999994</v>
      </c>
      <c r="O171" s="654">
        <v>67.099999999999994</v>
      </c>
      <c r="P171" s="654">
        <v>66.599999999999994</v>
      </c>
      <c r="Q171" s="654">
        <v>66.099999999999994</v>
      </c>
      <c r="R171" s="654">
        <v>65.599999999999994</v>
      </c>
      <c r="S171" s="654">
        <v>65.099999999999994</v>
      </c>
      <c r="T171" s="654">
        <v>64.599999999999994</v>
      </c>
      <c r="U171" s="654">
        <v>64.099999999999994</v>
      </c>
      <c r="V171" s="654">
        <v>63.6</v>
      </c>
      <c r="W171" s="654">
        <v>63</v>
      </c>
      <c r="X171" s="654">
        <v>62.5</v>
      </c>
      <c r="Y171" s="654">
        <v>62</v>
      </c>
      <c r="Z171" s="654">
        <v>61.5</v>
      </c>
      <c r="AA171" s="654">
        <v>61</v>
      </c>
      <c r="AB171" s="654">
        <v>60.5</v>
      </c>
      <c r="AC171" s="654">
        <v>60</v>
      </c>
      <c r="AD171" s="654">
        <v>59.5</v>
      </c>
      <c r="AE171" s="654">
        <v>59</v>
      </c>
      <c r="AF171" s="654">
        <v>58.5</v>
      </c>
      <c r="AG171" s="654">
        <v>58</v>
      </c>
      <c r="AH171" s="654">
        <v>57.4</v>
      </c>
      <c r="AI171" s="654">
        <v>56.9</v>
      </c>
      <c r="AJ171" s="654">
        <v>56.4</v>
      </c>
      <c r="AK171" s="654">
        <v>55.9</v>
      </c>
      <c r="AL171" s="654">
        <v>55.4</v>
      </c>
      <c r="AM171" s="654">
        <v>54.9</v>
      </c>
      <c r="AN171" s="654">
        <v>54.4</v>
      </c>
      <c r="AO171" s="1253">
        <v>53.9</v>
      </c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5">
      <c r="G172" s="13"/>
      <c r="H172" s="1289"/>
      <c r="J172" s="199"/>
      <c r="K172" s="5"/>
      <c r="L172" s="5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/>
    </row>
    <row r="173" spans="7:68" ht="15.75" thickBot="1">
      <c r="G173" s="13"/>
      <c r="H173" s="1289"/>
      <c r="M173" s="92">
        <v>2022</v>
      </c>
      <c r="N173" s="92">
        <v>2023</v>
      </c>
      <c r="O173" s="92">
        <v>2024</v>
      </c>
      <c r="P173" s="92">
        <v>2025</v>
      </c>
      <c r="Q173" s="92">
        <v>2026</v>
      </c>
      <c r="R173" s="92">
        <v>2027</v>
      </c>
      <c r="S173" s="92">
        <v>2028</v>
      </c>
      <c r="T173" s="92">
        <v>2029</v>
      </c>
      <c r="U173" s="92">
        <v>2030</v>
      </c>
      <c r="V173" s="92">
        <v>2031</v>
      </c>
      <c r="W173" s="92">
        <v>2032</v>
      </c>
      <c r="X173" s="92">
        <v>2033</v>
      </c>
      <c r="Y173" s="92">
        <v>2034</v>
      </c>
      <c r="Z173" s="92">
        <v>2035</v>
      </c>
      <c r="AA173" s="92">
        <v>2036</v>
      </c>
      <c r="AB173" s="92">
        <v>2037</v>
      </c>
      <c r="AC173" s="92">
        <v>2038</v>
      </c>
      <c r="AD173" s="92">
        <v>2039</v>
      </c>
      <c r="AE173" s="92">
        <v>2040</v>
      </c>
      <c r="AF173" s="92">
        <v>2041</v>
      </c>
      <c r="AG173" s="92">
        <v>2042</v>
      </c>
      <c r="AH173" s="92">
        <v>2043</v>
      </c>
      <c r="AI173" s="92">
        <v>2044</v>
      </c>
      <c r="AJ173" s="92">
        <v>2045</v>
      </c>
      <c r="AK173" s="92">
        <v>2046</v>
      </c>
      <c r="AL173" s="92">
        <v>2047</v>
      </c>
      <c r="AM173" s="92">
        <v>2048</v>
      </c>
      <c r="AN173" s="92">
        <v>2049</v>
      </c>
      <c r="AO173" s="92">
        <v>2050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" customHeight="1" thickTop="1">
      <c r="G174" s="13"/>
      <c r="H174" s="1289"/>
      <c r="J174" s="1285" t="s">
        <v>228</v>
      </c>
      <c r="K174" s="106" t="s">
        <v>1021</v>
      </c>
      <c r="L174" s="316" t="s">
        <v>344</v>
      </c>
      <c r="M174" s="1020">
        <v>5.12</v>
      </c>
      <c r="N174" s="1020">
        <v>5.05</v>
      </c>
      <c r="O174" s="1020">
        <v>4.97</v>
      </c>
      <c r="P174" s="1020">
        <v>4.9000000000000004</v>
      </c>
      <c r="Q174" s="1020">
        <v>4.83</v>
      </c>
      <c r="R174" s="1020">
        <v>4.75</v>
      </c>
      <c r="S174" s="1020">
        <v>4.68</v>
      </c>
      <c r="T174" s="1020">
        <v>4.5999999999999996</v>
      </c>
      <c r="U174" s="1020">
        <v>4.53</v>
      </c>
      <c r="V174" s="1020">
        <v>4.46</v>
      </c>
      <c r="W174" s="1020">
        <v>4.38</v>
      </c>
      <c r="X174" s="1020">
        <v>4.3099999999999996</v>
      </c>
      <c r="Y174" s="1020">
        <v>4.24</v>
      </c>
      <c r="Z174" s="1020">
        <v>4.16</v>
      </c>
      <c r="AA174" s="1020">
        <v>4.13</v>
      </c>
      <c r="AB174" s="1020">
        <v>4.0999999999999996</v>
      </c>
      <c r="AC174" s="1020">
        <v>4.0599999999999996</v>
      </c>
      <c r="AD174" s="1020">
        <v>4.03</v>
      </c>
      <c r="AE174" s="1020">
        <v>4</v>
      </c>
      <c r="AF174" s="1020">
        <v>3.97</v>
      </c>
      <c r="AG174" s="1020">
        <v>3.93</v>
      </c>
      <c r="AH174" s="1020">
        <v>3.9</v>
      </c>
      <c r="AI174" s="1020">
        <v>3.87</v>
      </c>
      <c r="AJ174" s="1020">
        <v>3.83</v>
      </c>
      <c r="AK174" s="1020">
        <v>3.8</v>
      </c>
      <c r="AL174" s="1020">
        <v>3.77</v>
      </c>
      <c r="AM174" s="1020">
        <v>3.73</v>
      </c>
      <c r="AN174" s="1020">
        <v>3.7</v>
      </c>
      <c r="AO174" s="1254">
        <v>3.67</v>
      </c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5">
      <c r="G175" s="13"/>
      <c r="H175" s="1289"/>
      <c r="J175" s="1285"/>
      <c r="K175" s="106" t="s">
        <v>1021</v>
      </c>
      <c r="L175" s="316" t="s">
        <v>345</v>
      </c>
      <c r="M175" s="1021">
        <v>5.12</v>
      </c>
      <c r="N175" s="1021">
        <v>5.07</v>
      </c>
      <c r="O175" s="1021">
        <v>5.0199999999999996</v>
      </c>
      <c r="P175" s="1021">
        <v>4.97</v>
      </c>
      <c r="Q175" s="1021">
        <v>4.92</v>
      </c>
      <c r="R175" s="1021">
        <v>4.87</v>
      </c>
      <c r="S175" s="1021">
        <v>4.82</v>
      </c>
      <c r="T175" s="1021">
        <v>4.7699999999999996</v>
      </c>
      <c r="U175" s="1021">
        <v>4.72</v>
      </c>
      <c r="V175" s="1021">
        <v>4.66</v>
      </c>
      <c r="W175" s="1021">
        <v>4.6100000000000003</v>
      </c>
      <c r="X175" s="1021">
        <v>4.5599999999999996</v>
      </c>
      <c r="Y175" s="1021">
        <v>4.51</v>
      </c>
      <c r="Z175" s="1021">
        <v>4.46</v>
      </c>
      <c r="AA175" s="1021">
        <v>4.43</v>
      </c>
      <c r="AB175" s="1021">
        <v>4.4000000000000004</v>
      </c>
      <c r="AC175" s="1021">
        <v>4.37</v>
      </c>
      <c r="AD175" s="1021">
        <v>4.34</v>
      </c>
      <c r="AE175" s="1021">
        <v>4.3099999999999996</v>
      </c>
      <c r="AF175" s="1021">
        <v>4.28</v>
      </c>
      <c r="AG175" s="1021">
        <v>4.25</v>
      </c>
      <c r="AH175" s="1021">
        <v>4.22</v>
      </c>
      <c r="AI175" s="1021">
        <v>4.1900000000000004</v>
      </c>
      <c r="AJ175" s="1021">
        <v>4.16</v>
      </c>
      <c r="AK175" s="1021">
        <v>4.13</v>
      </c>
      <c r="AL175" s="1021">
        <v>4.0999999999999996</v>
      </c>
      <c r="AM175" s="1021">
        <v>4.07</v>
      </c>
      <c r="AN175" s="1021">
        <v>4.04</v>
      </c>
      <c r="AO175" s="1255">
        <v>4.01</v>
      </c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.75" thickBot="1">
      <c r="G176" s="13"/>
      <c r="H176" s="1289"/>
      <c r="J176" s="1285"/>
      <c r="K176" s="106" t="s">
        <v>1021</v>
      </c>
      <c r="L176" s="316" t="s">
        <v>346</v>
      </c>
      <c r="M176" s="1021">
        <v>5.12</v>
      </c>
      <c r="N176" s="1021">
        <v>5.09</v>
      </c>
      <c r="O176" s="1021">
        <v>5.0599999999999996</v>
      </c>
      <c r="P176" s="1021">
        <v>5.04</v>
      </c>
      <c r="Q176" s="1021">
        <v>5.01</v>
      </c>
      <c r="R176" s="1021">
        <v>4.9800000000000004</v>
      </c>
      <c r="S176" s="1021">
        <v>4.95</v>
      </c>
      <c r="T176" s="1021">
        <v>4.93</v>
      </c>
      <c r="U176" s="1021">
        <v>4.9000000000000004</v>
      </c>
      <c r="V176" s="1021">
        <v>4.87</v>
      </c>
      <c r="W176" s="1021">
        <v>4.84</v>
      </c>
      <c r="X176" s="1021">
        <v>4.82</v>
      </c>
      <c r="Y176" s="1021">
        <v>4.79</v>
      </c>
      <c r="Z176" s="1021">
        <v>4.76</v>
      </c>
      <c r="AA176" s="1021">
        <v>4.7300000000000004</v>
      </c>
      <c r="AB176" s="1021">
        <v>4.71</v>
      </c>
      <c r="AC176" s="1021">
        <v>4.68</v>
      </c>
      <c r="AD176" s="1021">
        <v>4.6500000000000004</v>
      </c>
      <c r="AE176" s="1021">
        <v>4.62</v>
      </c>
      <c r="AF176" s="1021">
        <v>4.5999999999999996</v>
      </c>
      <c r="AG176" s="1021">
        <v>4.57</v>
      </c>
      <c r="AH176" s="1021">
        <v>4.54</v>
      </c>
      <c r="AI176" s="1021">
        <v>4.51</v>
      </c>
      <c r="AJ176" s="1021">
        <v>4.49</v>
      </c>
      <c r="AK176" s="1021">
        <v>4.46</v>
      </c>
      <c r="AL176" s="1021">
        <v>4.43</v>
      </c>
      <c r="AM176" s="1021">
        <v>4.4000000000000004</v>
      </c>
      <c r="AN176" s="1021">
        <v>4.38</v>
      </c>
      <c r="AO176" s="1255">
        <v>4.3499999999999996</v>
      </c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6:69" ht="15.75" thickTop="1">
      <c r="G177" s="13"/>
      <c r="H177" s="1289"/>
      <c r="J177" s="1285"/>
      <c r="K177" s="5" t="s">
        <v>1023</v>
      </c>
      <c r="L177" s="316" t="s">
        <v>344</v>
      </c>
      <c r="M177" s="1020">
        <v>5.26</v>
      </c>
      <c r="N177" s="1020">
        <v>5.18</v>
      </c>
      <c r="O177" s="1020">
        <v>5.0999999999999996</v>
      </c>
      <c r="P177" s="1020">
        <v>5.03</v>
      </c>
      <c r="Q177" s="1020">
        <v>4.95</v>
      </c>
      <c r="R177" s="1020">
        <v>4.87</v>
      </c>
      <c r="S177" s="1020">
        <v>4.79</v>
      </c>
      <c r="T177" s="1020">
        <v>4.72</v>
      </c>
      <c r="U177" s="1020">
        <v>4.6399999999999997</v>
      </c>
      <c r="V177" s="1020">
        <v>4.5599999999999996</v>
      </c>
      <c r="W177" s="1020">
        <v>4.4800000000000004</v>
      </c>
      <c r="X177" s="1020">
        <v>4.41</v>
      </c>
      <c r="Y177" s="1020">
        <v>4.33</v>
      </c>
      <c r="Z177" s="1020">
        <v>4.25</v>
      </c>
      <c r="AA177" s="1020">
        <v>4.22</v>
      </c>
      <c r="AB177" s="1020">
        <v>4.18</v>
      </c>
      <c r="AC177" s="1020">
        <v>4.1500000000000004</v>
      </c>
      <c r="AD177" s="1020">
        <v>4.12</v>
      </c>
      <c r="AE177" s="1020">
        <v>4.08</v>
      </c>
      <c r="AF177" s="1020">
        <v>4.05</v>
      </c>
      <c r="AG177" s="1020">
        <v>4.01</v>
      </c>
      <c r="AH177" s="1020">
        <v>3.98</v>
      </c>
      <c r="AI177" s="1020">
        <v>3.95</v>
      </c>
      <c r="AJ177" s="1020">
        <v>3.91</v>
      </c>
      <c r="AK177" s="1020">
        <v>3.88</v>
      </c>
      <c r="AL177" s="1020">
        <v>3.85</v>
      </c>
      <c r="AM177" s="1020">
        <v>3.81</v>
      </c>
      <c r="AN177" s="1020">
        <v>3.78</v>
      </c>
      <c r="AO177" s="1254">
        <v>3.75</v>
      </c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6:69" ht="15">
      <c r="G178" s="13"/>
      <c r="H178" s="1289"/>
      <c r="J178" s="1285"/>
      <c r="K178" s="5" t="s">
        <v>1023</v>
      </c>
      <c r="L178" s="316" t="s">
        <v>345</v>
      </c>
      <c r="M178" s="1021">
        <v>5.26</v>
      </c>
      <c r="N178" s="1021">
        <v>5.2</v>
      </c>
      <c r="O178" s="1021">
        <v>5.15</v>
      </c>
      <c r="P178" s="1021">
        <v>5.0999999999999996</v>
      </c>
      <c r="Q178" s="1021">
        <v>5.05</v>
      </c>
      <c r="R178" s="1021">
        <v>4.99</v>
      </c>
      <c r="S178" s="1021">
        <v>4.9400000000000004</v>
      </c>
      <c r="T178" s="1021">
        <v>4.8899999999999997</v>
      </c>
      <c r="U178" s="1021">
        <v>4.83</v>
      </c>
      <c r="V178" s="1021">
        <v>4.78</v>
      </c>
      <c r="W178" s="1021">
        <v>4.7300000000000004</v>
      </c>
      <c r="X178" s="1021">
        <v>4.68</v>
      </c>
      <c r="Y178" s="1021">
        <v>4.62</v>
      </c>
      <c r="Z178" s="1021">
        <v>4.57</v>
      </c>
      <c r="AA178" s="1021">
        <v>4.54</v>
      </c>
      <c r="AB178" s="1021">
        <v>4.51</v>
      </c>
      <c r="AC178" s="1021">
        <v>4.4800000000000004</v>
      </c>
      <c r="AD178" s="1021">
        <v>4.45</v>
      </c>
      <c r="AE178" s="1021">
        <v>4.42</v>
      </c>
      <c r="AF178" s="1021">
        <v>4.38</v>
      </c>
      <c r="AG178" s="1021">
        <v>4.3499999999999996</v>
      </c>
      <c r="AH178" s="1021">
        <v>4.32</v>
      </c>
      <c r="AI178" s="1021">
        <v>4.29</v>
      </c>
      <c r="AJ178" s="1021">
        <v>4.26</v>
      </c>
      <c r="AK178" s="1021">
        <v>4.2300000000000004</v>
      </c>
      <c r="AL178" s="1021">
        <v>4.2</v>
      </c>
      <c r="AM178" s="1021">
        <v>4.17</v>
      </c>
      <c r="AN178" s="1021">
        <v>4.1399999999999997</v>
      </c>
      <c r="AO178" s="1255">
        <v>4.1100000000000003</v>
      </c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6:69" ht="15.75" thickBot="1">
      <c r="G179" s="13"/>
      <c r="H179" s="1289"/>
      <c r="J179" s="1285"/>
      <c r="K179" s="5" t="s">
        <v>1023</v>
      </c>
      <c r="L179" s="316" t="s">
        <v>346</v>
      </c>
      <c r="M179" s="1021">
        <v>5.26</v>
      </c>
      <c r="N179" s="1021">
        <v>5.23</v>
      </c>
      <c r="O179" s="1021">
        <v>5.2</v>
      </c>
      <c r="P179" s="1021">
        <v>5.17</v>
      </c>
      <c r="Q179" s="1021">
        <v>5.14</v>
      </c>
      <c r="R179" s="1021">
        <v>5.12</v>
      </c>
      <c r="S179" s="1021">
        <v>5.09</v>
      </c>
      <c r="T179" s="1021">
        <v>5.0599999999999996</v>
      </c>
      <c r="U179" s="1021">
        <v>5.03</v>
      </c>
      <c r="V179" s="1021">
        <v>5</v>
      </c>
      <c r="W179" s="1021">
        <v>4.97</v>
      </c>
      <c r="X179" s="1021">
        <v>4.95</v>
      </c>
      <c r="Y179" s="1021">
        <v>4.92</v>
      </c>
      <c r="Z179" s="1021">
        <v>4.8899999999999997</v>
      </c>
      <c r="AA179" s="1021">
        <v>4.8600000000000003</v>
      </c>
      <c r="AB179" s="1021">
        <v>4.83</v>
      </c>
      <c r="AC179" s="1021">
        <v>4.8099999999999996</v>
      </c>
      <c r="AD179" s="1021">
        <v>4.78</v>
      </c>
      <c r="AE179" s="1021">
        <v>4.75</v>
      </c>
      <c r="AF179" s="1021">
        <v>4.72</v>
      </c>
      <c r="AG179" s="1021">
        <v>4.6900000000000004</v>
      </c>
      <c r="AH179" s="1021">
        <v>4.66</v>
      </c>
      <c r="AI179" s="1021">
        <v>4.6399999999999997</v>
      </c>
      <c r="AJ179" s="1021">
        <v>4.6100000000000003</v>
      </c>
      <c r="AK179" s="1021">
        <v>4.58</v>
      </c>
      <c r="AL179" s="1021">
        <v>4.55</v>
      </c>
      <c r="AM179" s="1021">
        <v>4.5199999999999996</v>
      </c>
      <c r="AN179" s="1021">
        <v>4.49</v>
      </c>
      <c r="AO179" s="1255">
        <v>4.47</v>
      </c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6:69" ht="15" customHeight="1" thickTop="1">
      <c r="G180" s="13"/>
      <c r="H180" s="1289"/>
      <c r="J180" s="1285"/>
      <c r="K180" s="5" t="s">
        <v>1025</v>
      </c>
      <c r="L180" s="316" t="s">
        <v>344</v>
      </c>
      <c r="M180" s="1020">
        <v>4.8600000000000003</v>
      </c>
      <c r="N180" s="1020">
        <v>4.8</v>
      </c>
      <c r="O180" s="1020">
        <v>4.7300000000000004</v>
      </c>
      <c r="P180" s="1020">
        <v>4.67</v>
      </c>
      <c r="Q180" s="1020">
        <v>4.5999999999999996</v>
      </c>
      <c r="R180" s="1020">
        <v>4.53</v>
      </c>
      <c r="S180" s="1020">
        <v>4.47</v>
      </c>
      <c r="T180" s="1020">
        <v>4.4000000000000004</v>
      </c>
      <c r="U180" s="1020">
        <v>4.34</v>
      </c>
      <c r="V180" s="1020">
        <v>4.2699999999999996</v>
      </c>
      <c r="W180" s="1020">
        <v>4.2</v>
      </c>
      <c r="X180" s="1020">
        <v>4.1399999999999997</v>
      </c>
      <c r="Y180" s="1020">
        <v>4.07</v>
      </c>
      <c r="Z180" s="1020">
        <v>4.01</v>
      </c>
      <c r="AA180" s="1020">
        <v>3.97</v>
      </c>
      <c r="AB180" s="1020">
        <v>3.94</v>
      </c>
      <c r="AC180" s="1020">
        <v>3.91</v>
      </c>
      <c r="AD180" s="1020">
        <v>3.88</v>
      </c>
      <c r="AE180" s="1020">
        <v>3.85</v>
      </c>
      <c r="AF180" s="1020">
        <v>3.81</v>
      </c>
      <c r="AG180" s="1020">
        <v>3.78</v>
      </c>
      <c r="AH180" s="1020">
        <v>3.75</v>
      </c>
      <c r="AI180" s="1020">
        <v>3.72</v>
      </c>
      <c r="AJ180" s="1020">
        <v>3.69</v>
      </c>
      <c r="AK180" s="1020">
        <v>3.65</v>
      </c>
      <c r="AL180" s="1020">
        <v>3.62</v>
      </c>
      <c r="AM180" s="1020">
        <v>3.59</v>
      </c>
      <c r="AN180" s="1020">
        <v>3.56</v>
      </c>
      <c r="AO180" s="1254">
        <v>3.52</v>
      </c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6:69" ht="15">
      <c r="G181" s="13"/>
      <c r="H181" s="1289"/>
      <c r="J181" s="1285"/>
      <c r="K181" s="5" t="s">
        <v>1025</v>
      </c>
      <c r="L181" s="316" t="s">
        <v>345</v>
      </c>
      <c r="M181" s="1021">
        <v>4.8600000000000003</v>
      </c>
      <c r="N181" s="1021">
        <v>4.82</v>
      </c>
      <c r="O181" s="1021">
        <v>4.7699999999999996</v>
      </c>
      <c r="P181" s="1021">
        <v>4.7300000000000004</v>
      </c>
      <c r="Q181" s="1021">
        <v>4.68</v>
      </c>
      <c r="R181" s="1021">
        <v>4.63</v>
      </c>
      <c r="S181" s="1021">
        <v>4.59</v>
      </c>
      <c r="T181" s="1021">
        <v>4.54</v>
      </c>
      <c r="U181" s="1021">
        <v>4.5</v>
      </c>
      <c r="V181" s="1021">
        <v>4.45</v>
      </c>
      <c r="W181" s="1021">
        <v>4.4000000000000004</v>
      </c>
      <c r="X181" s="1021">
        <v>4.3600000000000003</v>
      </c>
      <c r="Y181" s="1021">
        <v>4.3099999999999996</v>
      </c>
      <c r="Z181" s="1021">
        <v>4.2699999999999996</v>
      </c>
      <c r="AA181" s="1021">
        <v>4.24</v>
      </c>
      <c r="AB181" s="1021">
        <v>4.21</v>
      </c>
      <c r="AC181" s="1021">
        <v>4.18</v>
      </c>
      <c r="AD181" s="1021">
        <v>4.1500000000000004</v>
      </c>
      <c r="AE181" s="1021">
        <v>4.12</v>
      </c>
      <c r="AF181" s="1021">
        <v>4.09</v>
      </c>
      <c r="AG181" s="1021">
        <v>4.0599999999999996</v>
      </c>
      <c r="AH181" s="1021">
        <v>4.04</v>
      </c>
      <c r="AI181" s="1021">
        <v>4.01</v>
      </c>
      <c r="AJ181" s="1021">
        <v>3.98</v>
      </c>
      <c r="AK181" s="1021">
        <v>3.95</v>
      </c>
      <c r="AL181" s="1021">
        <v>3.92</v>
      </c>
      <c r="AM181" s="1021">
        <v>3.89</v>
      </c>
      <c r="AN181" s="1021">
        <v>3.86</v>
      </c>
      <c r="AO181" s="1255">
        <v>3.83</v>
      </c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6:69" ht="15.75" thickBot="1">
      <c r="G182" s="13"/>
      <c r="H182" s="1289"/>
      <c r="J182" s="1285"/>
      <c r="K182" s="5" t="s">
        <v>1025</v>
      </c>
      <c r="L182" s="316" t="s">
        <v>346</v>
      </c>
      <c r="M182" s="1021">
        <v>4.8600000000000003</v>
      </c>
      <c r="N182" s="1021">
        <v>4.84</v>
      </c>
      <c r="O182" s="1021">
        <v>4.8099999999999996</v>
      </c>
      <c r="P182" s="1021">
        <v>4.79</v>
      </c>
      <c r="Q182" s="1021">
        <v>4.76</v>
      </c>
      <c r="R182" s="1021">
        <v>4.7300000000000004</v>
      </c>
      <c r="S182" s="1021">
        <v>4.71</v>
      </c>
      <c r="T182" s="1021">
        <v>4.68</v>
      </c>
      <c r="U182" s="1021">
        <v>4.66</v>
      </c>
      <c r="V182" s="1021">
        <v>4.63</v>
      </c>
      <c r="W182" s="1021">
        <v>4.6100000000000003</v>
      </c>
      <c r="X182" s="1021">
        <v>4.58</v>
      </c>
      <c r="Y182" s="1021">
        <v>4.55</v>
      </c>
      <c r="Z182" s="1021">
        <v>4.53</v>
      </c>
      <c r="AA182" s="1021">
        <v>4.5</v>
      </c>
      <c r="AB182" s="1021">
        <v>4.4800000000000004</v>
      </c>
      <c r="AC182" s="1021">
        <v>4.45</v>
      </c>
      <c r="AD182" s="1021">
        <v>4.43</v>
      </c>
      <c r="AE182" s="1021">
        <v>4.4000000000000004</v>
      </c>
      <c r="AF182" s="1021">
        <v>4.37</v>
      </c>
      <c r="AG182" s="1021">
        <v>4.3499999999999996</v>
      </c>
      <c r="AH182" s="1021">
        <v>4.32</v>
      </c>
      <c r="AI182" s="1021">
        <v>4.3</v>
      </c>
      <c r="AJ182" s="1021">
        <v>4.2699999999999996</v>
      </c>
      <c r="AK182" s="1021">
        <v>4.24</v>
      </c>
      <c r="AL182" s="1021">
        <v>4.22</v>
      </c>
      <c r="AM182" s="1021">
        <v>4.1900000000000004</v>
      </c>
      <c r="AN182" s="1021">
        <v>4.17</v>
      </c>
      <c r="AO182" s="1255">
        <v>4.1399999999999997</v>
      </c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6:69" ht="15.75" thickTop="1">
      <c r="G183" s="13"/>
      <c r="H183" s="1289"/>
      <c r="J183" s="1285"/>
      <c r="K183" s="5" t="s">
        <v>1027</v>
      </c>
      <c r="L183" s="316" t="s">
        <v>344</v>
      </c>
      <c r="M183" s="1020">
        <v>4.99</v>
      </c>
      <c r="N183" s="1020">
        <v>4.92</v>
      </c>
      <c r="O183" s="1020">
        <v>4.8499999999999996</v>
      </c>
      <c r="P183" s="1020">
        <v>4.78</v>
      </c>
      <c r="Q183" s="1020">
        <v>4.71</v>
      </c>
      <c r="R183" s="1020">
        <v>4.6399999999999997</v>
      </c>
      <c r="S183" s="1020">
        <v>4.57</v>
      </c>
      <c r="T183" s="1020">
        <v>4.5</v>
      </c>
      <c r="U183" s="1020">
        <v>4.43</v>
      </c>
      <c r="V183" s="1020">
        <v>4.3600000000000003</v>
      </c>
      <c r="W183" s="1020">
        <v>4.29</v>
      </c>
      <c r="X183" s="1020">
        <v>4.22</v>
      </c>
      <c r="Y183" s="1020">
        <v>4.16</v>
      </c>
      <c r="Z183" s="1020">
        <v>4.09</v>
      </c>
      <c r="AA183" s="1020">
        <v>4.05</v>
      </c>
      <c r="AB183" s="1020">
        <v>4.0199999999999996</v>
      </c>
      <c r="AC183" s="1020">
        <v>3.99</v>
      </c>
      <c r="AD183" s="1020">
        <v>3.96</v>
      </c>
      <c r="AE183" s="1020">
        <v>3.92</v>
      </c>
      <c r="AF183" s="1020">
        <v>3.89</v>
      </c>
      <c r="AG183" s="1020">
        <v>3.86</v>
      </c>
      <c r="AH183" s="1020">
        <v>3.83</v>
      </c>
      <c r="AI183" s="1020">
        <v>3.79</v>
      </c>
      <c r="AJ183" s="1020">
        <v>3.76</v>
      </c>
      <c r="AK183" s="1020">
        <v>3.73</v>
      </c>
      <c r="AL183" s="1020">
        <v>3.69</v>
      </c>
      <c r="AM183" s="1020">
        <v>3.66</v>
      </c>
      <c r="AN183" s="1020">
        <v>3.63</v>
      </c>
      <c r="AO183" s="1254">
        <v>3.6</v>
      </c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6:69" ht="15">
      <c r="G184" s="13"/>
      <c r="H184" s="1289"/>
      <c r="J184" s="1285" t="s">
        <v>932</v>
      </c>
      <c r="K184" s="5" t="s">
        <v>1027</v>
      </c>
      <c r="L184" s="316" t="s">
        <v>345</v>
      </c>
      <c r="M184" s="1021">
        <v>4.99</v>
      </c>
      <c r="N184" s="1021">
        <v>4.9400000000000004</v>
      </c>
      <c r="O184" s="1021">
        <v>4.8899999999999997</v>
      </c>
      <c r="P184" s="1021">
        <v>4.8499999999999996</v>
      </c>
      <c r="Q184" s="1021">
        <v>4.8</v>
      </c>
      <c r="R184" s="1021">
        <v>4.75</v>
      </c>
      <c r="S184" s="1021">
        <v>4.7</v>
      </c>
      <c r="T184" s="1021">
        <v>4.6500000000000004</v>
      </c>
      <c r="U184" s="1021">
        <v>4.6100000000000003</v>
      </c>
      <c r="V184" s="1021">
        <v>4.5599999999999996</v>
      </c>
      <c r="W184" s="1021">
        <v>4.51</v>
      </c>
      <c r="X184" s="1021">
        <v>4.46</v>
      </c>
      <c r="Y184" s="1021">
        <v>4.41</v>
      </c>
      <c r="Z184" s="1021">
        <v>4.37</v>
      </c>
      <c r="AA184" s="1021">
        <v>4.34</v>
      </c>
      <c r="AB184" s="1021">
        <v>4.3099999999999996</v>
      </c>
      <c r="AC184" s="1021">
        <v>4.28</v>
      </c>
      <c r="AD184" s="1021">
        <v>4.25</v>
      </c>
      <c r="AE184" s="1021">
        <v>4.22</v>
      </c>
      <c r="AF184" s="1021">
        <v>4.1900000000000004</v>
      </c>
      <c r="AG184" s="1021">
        <v>4.16</v>
      </c>
      <c r="AH184" s="1021">
        <v>4.13</v>
      </c>
      <c r="AI184" s="1021">
        <v>4.0999999999999996</v>
      </c>
      <c r="AJ184" s="1021">
        <v>4.07</v>
      </c>
      <c r="AK184" s="1021">
        <v>4.04</v>
      </c>
      <c r="AL184" s="1021">
        <v>4.01</v>
      </c>
      <c r="AM184" s="1021">
        <v>3.98</v>
      </c>
      <c r="AN184" s="1021">
        <v>3.95</v>
      </c>
      <c r="AO184" s="1255">
        <v>3.92</v>
      </c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6:69" ht="15">
      <c r="G185" s="13"/>
      <c r="H185" s="1289"/>
      <c r="J185" s="1285"/>
      <c r="K185" s="5" t="s">
        <v>1027</v>
      </c>
      <c r="L185" s="316" t="s">
        <v>346</v>
      </c>
      <c r="M185" s="1021">
        <v>4.99</v>
      </c>
      <c r="N185" s="1021">
        <v>4.96</v>
      </c>
      <c r="O185" s="1021">
        <v>4.9400000000000004</v>
      </c>
      <c r="P185" s="1021">
        <v>4.91</v>
      </c>
      <c r="Q185" s="1021">
        <v>4.88</v>
      </c>
      <c r="R185" s="1021">
        <v>4.8600000000000003</v>
      </c>
      <c r="S185" s="1021">
        <v>4.83</v>
      </c>
      <c r="T185" s="1021">
        <v>4.8099999999999996</v>
      </c>
      <c r="U185" s="1021">
        <v>4.78</v>
      </c>
      <c r="V185" s="1021">
        <v>4.75</v>
      </c>
      <c r="W185" s="1021">
        <v>4.7300000000000004</v>
      </c>
      <c r="X185" s="1021">
        <v>4.7</v>
      </c>
      <c r="Y185" s="1021">
        <v>4.67</v>
      </c>
      <c r="Z185" s="1021">
        <v>4.6500000000000004</v>
      </c>
      <c r="AA185" s="1021">
        <v>4.62</v>
      </c>
      <c r="AB185" s="1021">
        <v>4.59</v>
      </c>
      <c r="AC185" s="1021">
        <v>4.57</v>
      </c>
      <c r="AD185" s="1021">
        <v>4.54</v>
      </c>
      <c r="AE185" s="1021">
        <v>4.51</v>
      </c>
      <c r="AF185" s="1021">
        <v>4.49</v>
      </c>
      <c r="AG185" s="1021">
        <v>4.46</v>
      </c>
      <c r="AH185" s="1021">
        <v>4.43</v>
      </c>
      <c r="AI185" s="1021">
        <v>4.41</v>
      </c>
      <c r="AJ185" s="1021">
        <v>4.38</v>
      </c>
      <c r="AK185" s="1021">
        <v>4.3600000000000003</v>
      </c>
      <c r="AL185" s="1021">
        <v>4.33</v>
      </c>
      <c r="AM185" s="1021">
        <v>4.3</v>
      </c>
      <c r="AN185" s="1021">
        <v>4.28</v>
      </c>
      <c r="AO185" s="1255">
        <v>4.25</v>
      </c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6:69" ht="15">
      <c r="G186" s="13"/>
      <c r="H186" s="1289"/>
      <c r="J186" s="199"/>
      <c r="K186" s="5"/>
      <c r="L186" s="5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/>
    </row>
    <row r="187" spans="6:69" ht="15.75" thickBot="1">
      <c r="G187" s="13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6:69" ht="15">
      <c r="G188" s="13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</row>
    <row r="189" spans="6:69" ht="15.75" customHeight="1" thickBot="1">
      <c r="G189" s="13"/>
      <c r="M189" s="92">
        <v>2022</v>
      </c>
      <c r="N189" s="92">
        <v>2023</v>
      </c>
      <c r="O189" s="92">
        <v>2024</v>
      </c>
      <c r="P189" s="92">
        <v>2025</v>
      </c>
      <c r="Q189" s="92">
        <v>2026</v>
      </c>
      <c r="R189" s="92">
        <v>2027</v>
      </c>
      <c r="S189" s="92">
        <v>2028</v>
      </c>
      <c r="T189" s="92">
        <v>2029</v>
      </c>
      <c r="U189" s="92">
        <v>2030</v>
      </c>
      <c r="V189" s="92">
        <v>2031</v>
      </c>
      <c r="W189" s="92">
        <v>2032</v>
      </c>
      <c r="X189" s="92">
        <v>2033</v>
      </c>
      <c r="Y189" s="92">
        <v>2034</v>
      </c>
      <c r="Z189" s="92">
        <v>2035</v>
      </c>
      <c r="AA189" s="92">
        <v>2036</v>
      </c>
      <c r="AB189" s="92">
        <v>2037</v>
      </c>
      <c r="AC189" s="92">
        <v>2038</v>
      </c>
      <c r="AD189" s="92">
        <v>2039</v>
      </c>
      <c r="AE189" s="92">
        <v>2040</v>
      </c>
      <c r="AF189" s="92">
        <v>2041</v>
      </c>
      <c r="AG189" s="92">
        <v>2042</v>
      </c>
      <c r="AH189" s="92">
        <v>2043</v>
      </c>
      <c r="AI189" s="92">
        <v>2044</v>
      </c>
      <c r="AJ189" s="92">
        <v>2045</v>
      </c>
      <c r="AK189" s="92">
        <v>2046</v>
      </c>
      <c r="AL189" s="92">
        <v>2047</v>
      </c>
      <c r="AM189" s="92">
        <v>2048</v>
      </c>
      <c r="AN189" s="92">
        <v>2049</v>
      </c>
      <c r="AO189" s="92">
        <v>2050</v>
      </c>
      <c r="AP189"/>
    </row>
    <row r="190" spans="6:69" ht="14.25" customHeight="1" thickTop="1" thickBot="1">
      <c r="F190" s="615"/>
      <c r="H190" s="1114"/>
      <c r="J190" s="1290" t="s">
        <v>86</v>
      </c>
      <c r="K190" s="3" t="s">
        <v>377</v>
      </c>
      <c r="L190" s="3" t="s">
        <v>344</v>
      </c>
      <c r="M190" s="530">
        <f t="shared" ref="M190" si="29">SUMPRODUCT($K$30:$K$32,M$194:M$196,$L$30:$L$32)+SUMPRODUCT($K$30:$K$32,M197:M199,$M$30:$M$32)</f>
        <v>1.1143548714999056</v>
      </c>
      <c r="N190" s="530">
        <f t="shared" ref="N190:AO190" si="30">SUMPRODUCT($K$30:$K$32,N$194:N$196,$L$30:$L$32)+SUMPRODUCT($K$30:$K$32,N197:N199,$M$30:$M$32)</f>
        <v>1.1143548714999056</v>
      </c>
      <c r="O190" s="530">
        <f t="shared" si="30"/>
        <v>1.1143548714999056</v>
      </c>
      <c r="P190" s="530">
        <f t="shared" si="30"/>
        <v>1.1143548714999056</v>
      </c>
      <c r="Q190" s="530">
        <f t="shared" si="30"/>
        <v>1.1143548714999056</v>
      </c>
      <c r="R190" s="530">
        <f t="shared" si="30"/>
        <v>1.1143548714999056</v>
      </c>
      <c r="S190" s="530">
        <f t="shared" si="30"/>
        <v>1.1143548714999056</v>
      </c>
      <c r="T190" s="530">
        <f t="shared" si="30"/>
        <v>1.1143548714999056</v>
      </c>
      <c r="U190" s="530">
        <f t="shared" si="30"/>
        <v>1.1143548714999056</v>
      </c>
      <c r="V190" s="530">
        <f t="shared" si="30"/>
        <v>1.1143548714999056</v>
      </c>
      <c r="W190" s="530">
        <f t="shared" si="30"/>
        <v>1.1143548714999056</v>
      </c>
      <c r="X190" s="530">
        <f t="shared" si="30"/>
        <v>1.1143548714999056</v>
      </c>
      <c r="Y190" s="530">
        <f t="shared" si="30"/>
        <v>1.1143548714999056</v>
      </c>
      <c r="Z190" s="530">
        <f t="shared" si="30"/>
        <v>1.1143548714999056</v>
      </c>
      <c r="AA190" s="530">
        <f t="shared" si="30"/>
        <v>1.1143548714999056</v>
      </c>
      <c r="AB190" s="530">
        <f t="shared" si="30"/>
        <v>1.1143548714999056</v>
      </c>
      <c r="AC190" s="530">
        <f t="shared" si="30"/>
        <v>1.1143548714999056</v>
      </c>
      <c r="AD190" s="530">
        <f t="shared" si="30"/>
        <v>1.1143548714999056</v>
      </c>
      <c r="AE190" s="530">
        <f t="shared" si="30"/>
        <v>1.1143548714999056</v>
      </c>
      <c r="AF190" s="530">
        <f t="shared" si="30"/>
        <v>1.1143548714999056</v>
      </c>
      <c r="AG190" s="530">
        <f t="shared" si="30"/>
        <v>1.1143548714999056</v>
      </c>
      <c r="AH190" s="530">
        <f t="shared" si="30"/>
        <v>1.1143548714999056</v>
      </c>
      <c r="AI190" s="530">
        <f t="shared" si="30"/>
        <v>1.1143548714999056</v>
      </c>
      <c r="AJ190" s="530">
        <f t="shared" si="30"/>
        <v>1.1143548714999056</v>
      </c>
      <c r="AK190" s="530">
        <f t="shared" si="30"/>
        <v>1.1143548714999056</v>
      </c>
      <c r="AL190" s="530">
        <f t="shared" si="30"/>
        <v>1.1143548714999056</v>
      </c>
      <c r="AM190" s="530">
        <f t="shared" si="30"/>
        <v>1.1143548714999056</v>
      </c>
      <c r="AN190" s="530">
        <f t="shared" si="30"/>
        <v>1.1143548714999056</v>
      </c>
      <c r="AO190" s="530">
        <f t="shared" si="30"/>
        <v>1.1143548714999056</v>
      </c>
      <c r="AP190"/>
    </row>
    <row r="191" spans="6:69" ht="14.25" customHeight="1" thickTop="1" thickBot="1">
      <c r="F191" s="615"/>
      <c r="H191" s="1114"/>
      <c r="J191" s="1291"/>
      <c r="K191" s="3" t="s">
        <v>377</v>
      </c>
      <c r="L191" s="3" t="s">
        <v>345</v>
      </c>
      <c r="M191" s="530">
        <f t="shared" ref="M191" si="31">SUMPRODUCT($K$30:$K$32,M$194:M$196,$L$30:$L$32)+SUMPRODUCT($K$30:$K$32,M200:M202,$M$30:$M$32)</f>
        <v>1.1143548714999056</v>
      </c>
      <c r="N191" s="530">
        <f t="shared" ref="N191:AO191" si="32">SUMPRODUCT($K$30:$K$32,N$194:N$196,$L$30:$L$32)+SUMPRODUCT($K$30:$K$32,N200:N202,$M$30:$M$32)</f>
        <v>1.1143548714999056</v>
      </c>
      <c r="O191" s="530">
        <f t="shared" si="32"/>
        <v>1.1143548714999056</v>
      </c>
      <c r="P191" s="530">
        <f t="shared" si="32"/>
        <v>1.1143548714999056</v>
      </c>
      <c r="Q191" s="530">
        <f t="shared" si="32"/>
        <v>1.1143548714999056</v>
      </c>
      <c r="R191" s="530">
        <f t="shared" si="32"/>
        <v>1.1143548714999056</v>
      </c>
      <c r="S191" s="530">
        <f t="shared" si="32"/>
        <v>1.1143548714999056</v>
      </c>
      <c r="T191" s="530">
        <f t="shared" si="32"/>
        <v>1.1143548714999056</v>
      </c>
      <c r="U191" s="530">
        <f t="shared" si="32"/>
        <v>1.1143548714999056</v>
      </c>
      <c r="V191" s="530">
        <f t="shared" si="32"/>
        <v>1.1143548714999056</v>
      </c>
      <c r="W191" s="530">
        <f t="shared" si="32"/>
        <v>1.1143548714999056</v>
      </c>
      <c r="X191" s="530">
        <f t="shared" si="32"/>
        <v>1.1143548714999056</v>
      </c>
      <c r="Y191" s="530">
        <f t="shared" si="32"/>
        <v>1.1143548714999056</v>
      </c>
      <c r="Z191" s="530">
        <f t="shared" si="32"/>
        <v>1.1143548714999056</v>
      </c>
      <c r="AA191" s="530">
        <f t="shared" si="32"/>
        <v>1.1143548714999056</v>
      </c>
      <c r="AB191" s="530">
        <f t="shared" si="32"/>
        <v>1.1143548714999056</v>
      </c>
      <c r="AC191" s="530">
        <f t="shared" si="32"/>
        <v>1.1143548714999056</v>
      </c>
      <c r="AD191" s="530">
        <f t="shared" si="32"/>
        <v>1.1143548714999056</v>
      </c>
      <c r="AE191" s="530">
        <f t="shared" si="32"/>
        <v>1.1143548714999056</v>
      </c>
      <c r="AF191" s="530">
        <f t="shared" si="32"/>
        <v>1.1143548714999056</v>
      </c>
      <c r="AG191" s="530">
        <f t="shared" si="32"/>
        <v>1.1143548714999056</v>
      </c>
      <c r="AH191" s="530">
        <f t="shared" si="32"/>
        <v>1.1143548714999056</v>
      </c>
      <c r="AI191" s="530">
        <f t="shared" si="32"/>
        <v>1.1143548714999056</v>
      </c>
      <c r="AJ191" s="530">
        <f t="shared" si="32"/>
        <v>1.1143548714999056</v>
      </c>
      <c r="AK191" s="530">
        <f t="shared" si="32"/>
        <v>1.1143548714999056</v>
      </c>
      <c r="AL191" s="530">
        <f t="shared" si="32"/>
        <v>1.1143548714999056</v>
      </c>
      <c r="AM191" s="530">
        <f t="shared" si="32"/>
        <v>1.1143548714999056</v>
      </c>
      <c r="AN191" s="530">
        <f t="shared" si="32"/>
        <v>1.1143548714999056</v>
      </c>
      <c r="AO191" s="530">
        <f t="shared" si="32"/>
        <v>1.1143548714999056</v>
      </c>
      <c r="AP191"/>
    </row>
    <row r="192" spans="6:69" ht="14.25" customHeight="1" thickTop="1">
      <c r="F192" s="615"/>
      <c r="H192" s="1114"/>
      <c r="J192" s="1291"/>
      <c r="K192" s="3" t="s">
        <v>377</v>
      </c>
      <c r="L192" s="3" t="s">
        <v>346</v>
      </c>
      <c r="M192" s="530">
        <f t="shared" ref="M192" si="33">SUMPRODUCT($K$30:$K$32,M$194:M$196,$L$30:$L$32)+SUMPRODUCT($K$30:$K$32,M203:M205,$M$30:$M$32)</f>
        <v>1.1143548714999056</v>
      </c>
      <c r="N192" s="530">
        <f t="shared" ref="N192:AO192" si="34">SUMPRODUCT($K$30:$K$32,N$194:N$196,$L$30:$L$32)+SUMPRODUCT($K$30:$K$32,N203:N205,$M$30:$M$32)</f>
        <v>1.1143548714999056</v>
      </c>
      <c r="O192" s="530">
        <f t="shared" si="34"/>
        <v>1.1143548714999056</v>
      </c>
      <c r="P192" s="530">
        <f t="shared" si="34"/>
        <v>1.1143548714999056</v>
      </c>
      <c r="Q192" s="530">
        <f t="shared" si="34"/>
        <v>1.1143548714999056</v>
      </c>
      <c r="R192" s="530">
        <f t="shared" si="34"/>
        <v>1.1143548714999056</v>
      </c>
      <c r="S192" s="530">
        <f t="shared" si="34"/>
        <v>1.1143548714999056</v>
      </c>
      <c r="T192" s="530">
        <f t="shared" si="34"/>
        <v>1.1143548714999056</v>
      </c>
      <c r="U192" s="530">
        <f t="shared" si="34"/>
        <v>1.1143548714999056</v>
      </c>
      <c r="V192" s="530">
        <f t="shared" si="34"/>
        <v>1.1143548714999056</v>
      </c>
      <c r="W192" s="530">
        <f t="shared" si="34"/>
        <v>1.1143548714999056</v>
      </c>
      <c r="X192" s="530">
        <f t="shared" si="34"/>
        <v>1.1143548714999056</v>
      </c>
      <c r="Y192" s="530">
        <f t="shared" si="34"/>
        <v>1.1143548714999056</v>
      </c>
      <c r="Z192" s="530">
        <f t="shared" si="34"/>
        <v>1.1143548714999056</v>
      </c>
      <c r="AA192" s="530">
        <f t="shared" si="34"/>
        <v>1.1143548714999056</v>
      </c>
      <c r="AB192" s="530">
        <f t="shared" si="34"/>
        <v>1.1143548714999056</v>
      </c>
      <c r="AC192" s="530">
        <f t="shared" si="34"/>
        <v>1.1143548714999056</v>
      </c>
      <c r="AD192" s="530">
        <f t="shared" si="34"/>
        <v>1.1143548714999056</v>
      </c>
      <c r="AE192" s="530">
        <f t="shared" si="34"/>
        <v>1.1143548714999056</v>
      </c>
      <c r="AF192" s="530">
        <f t="shared" si="34"/>
        <v>1.1143548714999056</v>
      </c>
      <c r="AG192" s="530">
        <f t="shared" si="34"/>
        <v>1.1143548714999056</v>
      </c>
      <c r="AH192" s="530">
        <f t="shared" si="34"/>
        <v>1.1143548714999056</v>
      </c>
      <c r="AI192" s="530">
        <f t="shared" si="34"/>
        <v>1.1143548714999056</v>
      </c>
      <c r="AJ192" s="530">
        <f t="shared" si="34"/>
        <v>1.1143548714999056</v>
      </c>
      <c r="AK192" s="530">
        <f t="shared" si="34"/>
        <v>1.1143548714999056</v>
      </c>
      <c r="AL192" s="530">
        <f t="shared" si="34"/>
        <v>1.1143548714999056</v>
      </c>
      <c r="AM192" s="530">
        <f t="shared" si="34"/>
        <v>1.1143548714999056</v>
      </c>
      <c r="AN192" s="530">
        <f t="shared" si="34"/>
        <v>1.1143548714999056</v>
      </c>
      <c r="AO192" s="530">
        <f t="shared" si="34"/>
        <v>1.1143548714999056</v>
      </c>
      <c r="AP192"/>
    </row>
    <row r="193" spans="3:44" ht="14.25" customHeight="1" thickBot="1">
      <c r="F193" s="615"/>
      <c r="H193" s="1114"/>
      <c r="J193" s="521"/>
      <c r="AP193"/>
    </row>
    <row r="194" spans="3:44" ht="14.25" customHeight="1" thickTop="1" thickBot="1">
      <c r="F194" s="615"/>
      <c r="H194" s="1114"/>
      <c r="J194" s="330"/>
      <c r="K194" s="3" t="s">
        <v>92</v>
      </c>
      <c r="L194" s="3" t="s">
        <v>342</v>
      </c>
      <c r="M194" s="530">
        <f t="shared" ref="M194:AO194" si="35">1+((1+M$53)^($J30+0.5)-1)</f>
        <v>1.03440804327886</v>
      </c>
      <c r="N194" s="530">
        <f t="shared" si="35"/>
        <v>1.03440804327886</v>
      </c>
      <c r="O194" s="530">
        <f t="shared" si="35"/>
        <v>1.03440804327886</v>
      </c>
      <c r="P194" s="530">
        <f t="shared" si="35"/>
        <v>1.03440804327886</v>
      </c>
      <c r="Q194" s="530">
        <f t="shared" si="35"/>
        <v>1.03440804327886</v>
      </c>
      <c r="R194" s="530">
        <f t="shared" si="35"/>
        <v>1.03440804327886</v>
      </c>
      <c r="S194" s="530">
        <f t="shared" si="35"/>
        <v>1.03440804327886</v>
      </c>
      <c r="T194" s="530">
        <f t="shared" si="35"/>
        <v>1.03440804327886</v>
      </c>
      <c r="U194" s="530">
        <f t="shared" si="35"/>
        <v>1.03440804327886</v>
      </c>
      <c r="V194" s="530">
        <f t="shared" si="35"/>
        <v>1.03440804327886</v>
      </c>
      <c r="W194" s="530">
        <f t="shared" si="35"/>
        <v>1.03440804327886</v>
      </c>
      <c r="X194" s="530">
        <f t="shared" si="35"/>
        <v>1.03440804327886</v>
      </c>
      <c r="Y194" s="530">
        <f t="shared" si="35"/>
        <v>1.03440804327886</v>
      </c>
      <c r="Z194" s="530">
        <f t="shared" si="35"/>
        <v>1.03440804327886</v>
      </c>
      <c r="AA194" s="530">
        <f t="shared" si="35"/>
        <v>1.03440804327886</v>
      </c>
      <c r="AB194" s="530">
        <f t="shared" si="35"/>
        <v>1.03440804327886</v>
      </c>
      <c r="AC194" s="530">
        <f t="shared" si="35"/>
        <v>1.03440804327886</v>
      </c>
      <c r="AD194" s="530">
        <f t="shared" si="35"/>
        <v>1.03440804327886</v>
      </c>
      <c r="AE194" s="530">
        <f t="shared" si="35"/>
        <v>1.03440804327886</v>
      </c>
      <c r="AF194" s="530">
        <f t="shared" si="35"/>
        <v>1.03440804327886</v>
      </c>
      <c r="AG194" s="530">
        <f t="shared" si="35"/>
        <v>1.03440804327886</v>
      </c>
      <c r="AH194" s="530">
        <f t="shared" si="35"/>
        <v>1.03440804327886</v>
      </c>
      <c r="AI194" s="530">
        <f t="shared" si="35"/>
        <v>1.03440804327886</v>
      </c>
      <c r="AJ194" s="530">
        <f t="shared" si="35"/>
        <v>1.03440804327886</v>
      </c>
      <c r="AK194" s="530">
        <f t="shared" si="35"/>
        <v>1.03440804327886</v>
      </c>
      <c r="AL194" s="530">
        <f t="shared" si="35"/>
        <v>1.03440804327886</v>
      </c>
      <c r="AM194" s="530">
        <f t="shared" si="35"/>
        <v>1.03440804327886</v>
      </c>
      <c r="AN194" s="530">
        <f t="shared" si="35"/>
        <v>1.03440804327886</v>
      </c>
      <c r="AO194" s="530">
        <f t="shared" si="35"/>
        <v>1.03440804327886</v>
      </c>
      <c r="AP194"/>
    </row>
    <row r="195" spans="3:44" ht="14.25" customHeight="1" thickTop="1" thickBot="1">
      <c r="F195" s="615"/>
      <c r="H195" s="1114"/>
      <c r="J195" s="330"/>
      <c r="K195" s="3" t="s">
        <v>97</v>
      </c>
      <c r="L195" s="3" t="s">
        <v>342</v>
      </c>
      <c r="M195" s="530">
        <f t="shared" ref="M195:AO195" si="36">1+((1+M$53)^($J31+0.5)-1)</f>
        <v>1.1068166063083804</v>
      </c>
      <c r="N195" s="530">
        <f t="shared" si="36"/>
        <v>1.1068166063083804</v>
      </c>
      <c r="O195" s="530">
        <f t="shared" si="36"/>
        <v>1.1068166063083804</v>
      </c>
      <c r="P195" s="530">
        <f t="shared" si="36"/>
        <v>1.1068166063083804</v>
      </c>
      <c r="Q195" s="530">
        <f t="shared" si="36"/>
        <v>1.1068166063083804</v>
      </c>
      <c r="R195" s="530">
        <f t="shared" si="36"/>
        <v>1.1068166063083804</v>
      </c>
      <c r="S195" s="530">
        <f t="shared" si="36"/>
        <v>1.1068166063083804</v>
      </c>
      <c r="T195" s="530">
        <f t="shared" si="36"/>
        <v>1.1068166063083804</v>
      </c>
      <c r="U195" s="530">
        <f t="shared" si="36"/>
        <v>1.1068166063083804</v>
      </c>
      <c r="V195" s="530">
        <f t="shared" si="36"/>
        <v>1.1068166063083804</v>
      </c>
      <c r="W195" s="530">
        <f t="shared" si="36"/>
        <v>1.1068166063083804</v>
      </c>
      <c r="X195" s="530">
        <f t="shared" si="36"/>
        <v>1.1068166063083804</v>
      </c>
      <c r="Y195" s="530">
        <f t="shared" si="36"/>
        <v>1.1068166063083804</v>
      </c>
      <c r="Z195" s="530">
        <f t="shared" si="36"/>
        <v>1.1068166063083804</v>
      </c>
      <c r="AA195" s="530">
        <f t="shared" si="36"/>
        <v>1.1068166063083804</v>
      </c>
      <c r="AB195" s="530">
        <f t="shared" si="36"/>
        <v>1.1068166063083804</v>
      </c>
      <c r="AC195" s="530">
        <f t="shared" si="36"/>
        <v>1.1068166063083804</v>
      </c>
      <c r="AD195" s="530">
        <f t="shared" si="36"/>
        <v>1.1068166063083804</v>
      </c>
      <c r="AE195" s="530">
        <f t="shared" si="36"/>
        <v>1.1068166063083804</v>
      </c>
      <c r="AF195" s="530">
        <f t="shared" si="36"/>
        <v>1.1068166063083804</v>
      </c>
      <c r="AG195" s="530">
        <f t="shared" si="36"/>
        <v>1.1068166063083804</v>
      </c>
      <c r="AH195" s="530">
        <f t="shared" si="36"/>
        <v>1.1068166063083804</v>
      </c>
      <c r="AI195" s="530">
        <f t="shared" si="36"/>
        <v>1.1068166063083804</v>
      </c>
      <c r="AJ195" s="530">
        <f t="shared" si="36"/>
        <v>1.1068166063083804</v>
      </c>
      <c r="AK195" s="530">
        <f t="shared" si="36"/>
        <v>1.1068166063083804</v>
      </c>
      <c r="AL195" s="530">
        <f t="shared" si="36"/>
        <v>1.1068166063083804</v>
      </c>
      <c r="AM195" s="530">
        <f t="shared" si="36"/>
        <v>1.1068166063083804</v>
      </c>
      <c r="AN195" s="530">
        <f t="shared" si="36"/>
        <v>1.1068166063083804</v>
      </c>
      <c r="AO195" s="530">
        <f t="shared" si="36"/>
        <v>1.1068166063083804</v>
      </c>
      <c r="AP195"/>
    </row>
    <row r="196" spans="3:44" ht="13.5" customHeight="1" thickTop="1" thickBot="1">
      <c r="F196" s="615"/>
      <c r="H196" s="1114"/>
      <c r="J196" s="330"/>
      <c r="K196" s="3" t="s">
        <v>101</v>
      </c>
      <c r="L196" s="3" t="s">
        <v>342</v>
      </c>
      <c r="M196" s="530">
        <f t="shared" ref="M196:AO196" si="37">1+((1+M$53)^($J32+0.5)-1)</f>
        <v>1.1842937687499671</v>
      </c>
      <c r="N196" s="530">
        <f t="shared" si="37"/>
        <v>1.1842937687499671</v>
      </c>
      <c r="O196" s="530">
        <f t="shared" si="37"/>
        <v>1.1842937687499671</v>
      </c>
      <c r="P196" s="530">
        <f t="shared" si="37"/>
        <v>1.1842937687499671</v>
      </c>
      <c r="Q196" s="530">
        <f t="shared" si="37"/>
        <v>1.1842937687499671</v>
      </c>
      <c r="R196" s="530">
        <f t="shared" si="37"/>
        <v>1.1842937687499671</v>
      </c>
      <c r="S196" s="530">
        <f t="shared" si="37"/>
        <v>1.1842937687499671</v>
      </c>
      <c r="T196" s="530">
        <f t="shared" si="37"/>
        <v>1.1842937687499671</v>
      </c>
      <c r="U196" s="530">
        <f t="shared" si="37"/>
        <v>1.1842937687499671</v>
      </c>
      <c r="V196" s="530">
        <f t="shared" si="37"/>
        <v>1.1842937687499671</v>
      </c>
      <c r="W196" s="530">
        <f t="shared" si="37"/>
        <v>1.1842937687499671</v>
      </c>
      <c r="X196" s="530">
        <f t="shared" si="37"/>
        <v>1.1842937687499671</v>
      </c>
      <c r="Y196" s="530">
        <f t="shared" si="37"/>
        <v>1.1842937687499671</v>
      </c>
      <c r="Z196" s="530">
        <f t="shared" si="37"/>
        <v>1.1842937687499671</v>
      </c>
      <c r="AA196" s="530">
        <f t="shared" si="37"/>
        <v>1.1842937687499671</v>
      </c>
      <c r="AB196" s="530">
        <f t="shared" si="37"/>
        <v>1.1842937687499671</v>
      </c>
      <c r="AC196" s="530">
        <f t="shared" si="37"/>
        <v>1.1842937687499671</v>
      </c>
      <c r="AD196" s="530">
        <f t="shared" si="37"/>
        <v>1.1842937687499671</v>
      </c>
      <c r="AE196" s="530">
        <f t="shared" si="37"/>
        <v>1.1842937687499671</v>
      </c>
      <c r="AF196" s="530">
        <f t="shared" si="37"/>
        <v>1.1842937687499671</v>
      </c>
      <c r="AG196" s="530">
        <f t="shared" si="37"/>
        <v>1.1842937687499671</v>
      </c>
      <c r="AH196" s="530">
        <f t="shared" si="37"/>
        <v>1.1842937687499671</v>
      </c>
      <c r="AI196" s="530">
        <f t="shared" si="37"/>
        <v>1.1842937687499671</v>
      </c>
      <c r="AJ196" s="530">
        <f t="shared" si="37"/>
        <v>1.1842937687499671</v>
      </c>
      <c r="AK196" s="530">
        <f t="shared" si="37"/>
        <v>1.1842937687499671</v>
      </c>
      <c r="AL196" s="530">
        <f t="shared" si="37"/>
        <v>1.1842937687499671</v>
      </c>
      <c r="AM196" s="530">
        <f t="shared" si="37"/>
        <v>1.1842937687499671</v>
      </c>
      <c r="AN196" s="530">
        <f t="shared" si="37"/>
        <v>1.1842937687499671</v>
      </c>
      <c r="AO196" s="530">
        <f t="shared" si="37"/>
        <v>1.1842937687499671</v>
      </c>
      <c r="AP196"/>
    </row>
    <row r="197" spans="3:44" ht="14.25" customHeight="1" thickTop="1" thickBot="1">
      <c r="F197" s="615"/>
      <c r="H197" s="1114"/>
      <c r="J197" s="330"/>
      <c r="K197" s="3" t="s">
        <v>104</v>
      </c>
      <c r="L197" s="3" t="s">
        <v>344</v>
      </c>
      <c r="M197" s="530">
        <f t="shared" ref="M197:AO197" si="38">1+((1+(M$54+$O$25))^($J30+0.5)-1)</f>
        <v>1.0511898020814319</v>
      </c>
      <c r="N197" s="530">
        <f t="shared" si="38"/>
        <v>1.0511898020814319</v>
      </c>
      <c r="O197" s="530">
        <f t="shared" si="38"/>
        <v>1.0511898020814319</v>
      </c>
      <c r="P197" s="530">
        <f t="shared" si="38"/>
        <v>1.0511898020814319</v>
      </c>
      <c r="Q197" s="530">
        <f t="shared" si="38"/>
        <v>1.0511898020814319</v>
      </c>
      <c r="R197" s="530">
        <f t="shared" si="38"/>
        <v>1.0511898020814319</v>
      </c>
      <c r="S197" s="530">
        <f t="shared" si="38"/>
        <v>1.0511898020814319</v>
      </c>
      <c r="T197" s="530">
        <f t="shared" si="38"/>
        <v>1.0511898020814319</v>
      </c>
      <c r="U197" s="530">
        <f t="shared" si="38"/>
        <v>1.0511898020814319</v>
      </c>
      <c r="V197" s="530">
        <f t="shared" si="38"/>
        <v>1.0511898020814319</v>
      </c>
      <c r="W197" s="530">
        <f t="shared" si="38"/>
        <v>1.0511898020814319</v>
      </c>
      <c r="X197" s="530">
        <f t="shared" si="38"/>
        <v>1.0511898020814319</v>
      </c>
      <c r="Y197" s="530">
        <f t="shared" si="38"/>
        <v>1.0511898020814319</v>
      </c>
      <c r="Z197" s="530">
        <f t="shared" si="38"/>
        <v>1.0511898020814319</v>
      </c>
      <c r="AA197" s="530">
        <f t="shared" si="38"/>
        <v>1.0511898020814319</v>
      </c>
      <c r="AB197" s="530">
        <f t="shared" si="38"/>
        <v>1.0511898020814319</v>
      </c>
      <c r="AC197" s="530">
        <f t="shared" si="38"/>
        <v>1.0511898020814319</v>
      </c>
      <c r="AD197" s="530">
        <f t="shared" si="38"/>
        <v>1.0511898020814319</v>
      </c>
      <c r="AE197" s="530">
        <f t="shared" si="38"/>
        <v>1.0511898020814319</v>
      </c>
      <c r="AF197" s="530">
        <f t="shared" si="38"/>
        <v>1.0511898020814319</v>
      </c>
      <c r="AG197" s="530">
        <f t="shared" si="38"/>
        <v>1.0511898020814319</v>
      </c>
      <c r="AH197" s="530">
        <f t="shared" si="38"/>
        <v>1.0511898020814319</v>
      </c>
      <c r="AI197" s="530">
        <f t="shared" si="38"/>
        <v>1.0511898020814319</v>
      </c>
      <c r="AJ197" s="530">
        <f t="shared" si="38"/>
        <v>1.0511898020814319</v>
      </c>
      <c r="AK197" s="530">
        <f t="shared" si="38"/>
        <v>1.0511898020814319</v>
      </c>
      <c r="AL197" s="530">
        <f t="shared" si="38"/>
        <v>1.0511898020814319</v>
      </c>
      <c r="AM197" s="530">
        <f t="shared" si="38"/>
        <v>1.0511898020814319</v>
      </c>
      <c r="AN197" s="530">
        <f t="shared" si="38"/>
        <v>1.0511898020814319</v>
      </c>
      <c r="AO197" s="530">
        <f t="shared" si="38"/>
        <v>1.0511898020814319</v>
      </c>
      <c r="AP197"/>
    </row>
    <row r="198" spans="3:44" ht="14.25" customHeight="1" thickTop="1" thickBot="1">
      <c r="F198" s="615"/>
      <c r="H198" s="1114"/>
      <c r="J198" s="330"/>
      <c r="K198" s="3" t="s">
        <v>106</v>
      </c>
      <c r="L198" s="3" t="s">
        <v>344</v>
      </c>
      <c r="M198" s="530">
        <f t="shared" ref="M198:AO198" si="39">1+((1+(M$54+$O$25))^($J31+0.5)-1)</f>
        <v>1.1615647312999822</v>
      </c>
      <c r="N198" s="530">
        <f t="shared" si="39"/>
        <v>1.1615647312999822</v>
      </c>
      <c r="O198" s="530">
        <f t="shared" si="39"/>
        <v>1.1615647312999822</v>
      </c>
      <c r="P198" s="530">
        <f t="shared" si="39"/>
        <v>1.1615647312999822</v>
      </c>
      <c r="Q198" s="530">
        <f t="shared" si="39"/>
        <v>1.1615647312999822</v>
      </c>
      <c r="R198" s="530">
        <f t="shared" si="39"/>
        <v>1.1615647312999822</v>
      </c>
      <c r="S198" s="530">
        <f t="shared" si="39"/>
        <v>1.1615647312999822</v>
      </c>
      <c r="T198" s="530">
        <f t="shared" si="39"/>
        <v>1.1615647312999822</v>
      </c>
      <c r="U198" s="530">
        <f t="shared" si="39"/>
        <v>1.1615647312999822</v>
      </c>
      <c r="V198" s="530">
        <f t="shared" si="39"/>
        <v>1.1615647312999822</v>
      </c>
      <c r="W198" s="530">
        <f t="shared" si="39"/>
        <v>1.1615647312999822</v>
      </c>
      <c r="X198" s="530">
        <f t="shared" si="39"/>
        <v>1.1615647312999822</v>
      </c>
      <c r="Y198" s="530">
        <f t="shared" si="39"/>
        <v>1.1615647312999822</v>
      </c>
      <c r="Z198" s="530">
        <f t="shared" si="39"/>
        <v>1.1615647312999822</v>
      </c>
      <c r="AA198" s="530">
        <f t="shared" si="39"/>
        <v>1.1615647312999822</v>
      </c>
      <c r="AB198" s="530">
        <f t="shared" si="39"/>
        <v>1.1615647312999822</v>
      </c>
      <c r="AC198" s="530">
        <f t="shared" si="39"/>
        <v>1.1615647312999822</v>
      </c>
      <c r="AD198" s="530">
        <f t="shared" si="39"/>
        <v>1.1615647312999822</v>
      </c>
      <c r="AE198" s="530">
        <f t="shared" si="39"/>
        <v>1.1615647312999822</v>
      </c>
      <c r="AF198" s="530">
        <f t="shared" si="39"/>
        <v>1.1615647312999822</v>
      </c>
      <c r="AG198" s="530">
        <f t="shared" si="39"/>
        <v>1.1615647312999822</v>
      </c>
      <c r="AH198" s="530">
        <f t="shared" si="39"/>
        <v>1.1615647312999822</v>
      </c>
      <c r="AI198" s="530">
        <f t="shared" si="39"/>
        <v>1.1615647312999822</v>
      </c>
      <c r="AJ198" s="530">
        <f t="shared" si="39"/>
        <v>1.1615647312999822</v>
      </c>
      <c r="AK198" s="530">
        <f t="shared" si="39"/>
        <v>1.1615647312999822</v>
      </c>
      <c r="AL198" s="530">
        <f t="shared" si="39"/>
        <v>1.1615647312999822</v>
      </c>
      <c r="AM198" s="530">
        <f t="shared" si="39"/>
        <v>1.1615647312999822</v>
      </c>
      <c r="AN198" s="530">
        <f t="shared" si="39"/>
        <v>1.1615647312999822</v>
      </c>
      <c r="AO198" s="530">
        <f t="shared" si="39"/>
        <v>1.1615647312999822</v>
      </c>
      <c r="AP198"/>
    </row>
    <row r="199" spans="3:44" ht="14.25" customHeight="1" thickTop="1" thickBot="1">
      <c r="F199" s="615"/>
      <c r="H199" s="1114"/>
      <c r="J199" s="330"/>
      <c r="K199" s="3" t="s">
        <v>108</v>
      </c>
      <c r="L199" s="3" t="s">
        <v>344</v>
      </c>
      <c r="M199" s="530">
        <f t="shared" ref="M199:AO199" si="40">1+((1+(M$54+$O$25))^($J32+0.5)-1)</f>
        <v>1.2835290280864804</v>
      </c>
      <c r="N199" s="530">
        <f t="shared" si="40"/>
        <v>1.2835290280864804</v>
      </c>
      <c r="O199" s="530">
        <f t="shared" si="40"/>
        <v>1.2835290280864804</v>
      </c>
      <c r="P199" s="530">
        <f t="shared" si="40"/>
        <v>1.2835290280864804</v>
      </c>
      <c r="Q199" s="530">
        <f t="shared" si="40"/>
        <v>1.2835290280864804</v>
      </c>
      <c r="R199" s="530">
        <f t="shared" si="40"/>
        <v>1.2835290280864804</v>
      </c>
      <c r="S199" s="530">
        <f t="shared" si="40"/>
        <v>1.2835290280864804</v>
      </c>
      <c r="T199" s="530">
        <f t="shared" si="40"/>
        <v>1.2835290280864804</v>
      </c>
      <c r="U199" s="530">
        <f t="shared" si="40"/>
        <v>1.2835290280864804</v>
      </c>
      <c r="V199" s="530">
        <f t="shared" si="40"/>
        <v>1.2835290280864804</v>
      </c>
      <c r="W199" s="530">
        <f t="shared" si="40"/>
        <v>1.2835290280864804</v>
      </c>
      <c r="X199" s="530">
        <f t="shared" si="40"/>
        <v>1.2835290280864804</v>
      </c>
      <c r="Y199" s="530">
        <f t="shared" si="40"/>
        <v>1.2835290280864804</v>
      </c>
      <c r="Z199" s="530">
        <f t="shared" si="40"/>
        <v>1.2835290280864804</v>
      </c>
      <c r="AA199" s="530">
        <f t="shared" si="40"/>
        <v>1.2835290280864804</v>
      </c>
      <c r="AB199" s="530">
        <f t="shared" si="40"/>
        <v>1.2835290280864804</v>
      </c>
      <c r="AC199" s="530">
        <f t="shared" si="40"/>
        <v>1.2835290280864804</v>
      </c>
      <c r="AD199" s="530">
        <f t="shared" si="40"/>
        <v>1.2835290280864804</v>
      </c>
      <c r="AE199" s="530">
        <f t="shared" si="40"/>
        <v>1.2835290280864804</v>
      </c>
      <c r="AF199" s="530">
        <f t="shared" si="40"/>
        <v>1.2835290280864804</v>
      </c>
      <c r="AG199" s="530">
        <f t="shared" si="40"/>
        <v>1.2835290280864804</v>
      </c>
      <c r="AH199" s="530">
        <f t="shared" si="40"/>
        <v>1.2835290280864804</v>
      </c>
      <c r="AI199" s="530">
        <f t="shared" si="40"/>
        <v>1.2835290280864804</v>
      </c>
      <c r="AJ199" s="530">
        <f t="shared" si="40"/>
        <v>1.2835290280864804</v>
      </c>
      <c r="AK199" s="530">
        <f t="shared" si="40"/>
        <v>1.2835290280864804</v>
      </c>
      <c r="AL199" s="530">
        <f t="shared" si="40"/>
        <v>1.2835290280864804</v>
      </c>
      <c r="AM199" s="530">
        <f t="shared" si="40"/>
        <v>1.2835290280864804</v>
      </c>
      <c r="AN199" s="530">
        <f t="shared" si="40"/>
        <v>1.2835290280864804</v>
      </c>
      <c r="AO199" s="530">
        <f t="shared" si="40"/>
        <v>1.2835290280864804</v>
      </c>
      <c r="AP199"/>
    </row>
    <row r="200" spans="3:44" ht="14.25" customHeight="1" thickTop="1" thickBot="1">
      <c r="F200" s="615"/>
      <c r="H200" s="1114"/>
      <c r="J200" s="330"/>
      <c r="K200" s="3" t="s">
        <v>104</v>
      </c>
      <c r="L200" s="3" t="s">
        <v>345</v>
      </c>
      <c r="M200" s="530">
        <f t="shared" ref="M200:AO200" si="41">1+((1+(M$55+$O$25))^($J30+0.5)-1)</f>
        <v>1.0511898020814319</v>
      </c>
      <c r="N200" s="530">
        <f t="shared" si="41"/>
        <v>1.0511898020814319</v>
      </c>
      <c r="O200" s="530">
        <f t="shared" si="41"/>
        <v>1.0511898020814319</v>
      </c>
      <c r="P200" s="530">
        <f t="shared" si="41"/>
        <v>1.0511898020814319</v>
      </c>
      <c r="Q200" s="530">
        <f t="shared" si="41"/>
        <v>1.0511898020814319</v>
      </c>
      <c r="R200" s="530">
        <f t="shared" si="41"/>
        <v>1.0511898020814319</v>
      </c>
      <c r="S200" s="530">
        <f t="shared" si="41"/>
        <v>1.0511898020814319</v>
      </c>
      <c r="T200" s="530">
        <f t="shared" si="41"/>
        <v>1.0511898020814319</v>
      </c>
      <c r="U200" s="530">
        <f t="shared" si="41"/>
        <v>1.0511898020814319</v>
      </c>
      <c r="V200" s="530">
        <f t="shared" si="41"/>
        <v>1.0511898020814319</v>
      </c>
      <c r="W200" s="530">
        <f t="shared" si="41"/>
        <v>1.0511898020814319</v>
      </c>
      <c r="X200" s="530">
        <f t="shared" si="41"/>
        <v>1.0511898020814319</v>
      </c>
      <c r="Y200" s="530">
        <f t="shared" si="41"/>
        <v>1.0511898020814319</v>
      </c>
      <c r="Z200" s="530">
        <f t="shared" si="41"/>
        <v>1.0511898020814319</v>
      </c>
      <c r="AA200" s="530">
        <f t="shared" si="41"/>
        <v>1.0511898020814319</v>
      </c>
      <c r="AB200" s="530">
        <f t="shared" si="41"/>
        <v>1.0511898020814319</v>
      </c>
      <c r="AC200" s="530">
        <f t="shared" si="41"/>
        <v>1.0511898020814319</v>
      </c>
      <c r="AD200" s="530">
        <f t="shared" si="41"/>
        <v>1.0511898020814319</v>
      </c>
      <c r="AE200" s="530">
        <f t="shared" si="41"/>
        <v>1.0511898020814319</v>
      </c>
      <c r="AF200" s="530">
        <f t="shared" si="41"/>
        <v>1.0511898020814319</v>
      </c>
      <c r="AG200" s="530">
        <f t="shared" si="41"/>
        <v>1.0511898020814319</v>
      </c>
      <c r="AH200" s="530">
        <f t="shared" si="41"/>
        <v>1.0511898020814319</v>
      </c>
      <c r="AI200" s="530">
        <f t="shared" si="41"/>
        <v>1.0511898020814319</v>
      </c>
      <c r="AJ200" s="530">
        <f t="shared" si="41"/>
        <v>1.0511898020814319</v>
      </c>
      <c r="AK200" s="530">
        <f t="shared" si="41"/>
        <v>1.0511898020814319</v>
      </c>
      <c r="AL200" s="530">
        <f t="shared" si="41"/>
        <v>1.0511898020814319</v>
      </c>
      <c r="AM200" s="530">
        <f t="shared" si="41"/>
        <v>1.0511898020814319</v>
      </c>
      <c r="AN200" s="530">
        <f t="shared" si="41"/>
        <v>1.0511898020814319</v>
      </c>
      <c r="AO200" s="530">
        <f t="shared" si="41"/>
        <v>1.0511898020814319</v>
      </c>
      <c r="AP200"/>
    </row>
    <row r="201" spans="3:44" ht="14.25" customHeight="1" thickTop="1" thickBot="1">
      <c r="F201" s="615"/>
      <c r="H201" s="1114"/>
      <c r="J201" s="330"/>
      <c r="K201" s="3" t="s">
        <v>106</v>
      </c>
      <c r="L201" s="3" t="s">
        <v>345</v>
      </c>
      <c r="M201" s="530">
        <f t="shared" ref="M201:AO201" si="42">1+((1+(M$55+$O$25))^($J31+0.5)-1)</f>
        <v>1.1615647312999822</v>
      </c>
      <c r="N201" s="530">
        <f t="shared" si="42"/>
        <v>1.1615647312999822</v>
      </c>
      <c r="O201" s="530">
        <f t="shared" si="42"/>
        <v>1.1615647312999822</v>
      </c>
      <c r="P201" s="530">
        <f t="shared" si="42"/>
        <v>1.1615647312999822</v>
      </c>
      <c r="Q201" s="530">
        <f t="shared" si="42"/>
        <v>1.1615647312999822</v>
      </c>
      <c r="R201" s="530">
        <f t="shared" si="42"/>
        <v>1.1615647312999822</v>
      </c>
      <c r="S201" s="530">
        <f t="shared" si="42"/>
        <v>1.1615647312999822</v>
      </c>
      <c r="T201" s="530">
        <f t="shared" si="42"/>
        <v>1.1615647312999822</v>
      </c>
      <c r="U201" s="530">
        <f t="shared" si="42"/>
        <v>1.1615647312999822</v>
      </c>
      <c r="V201" s="530">
        <f t="shared" si="42"/>
        <v>1.1615647312999822</v>
      </c>
      <c r="W201" s="530">
        <f t="shared" si="42"/>
        <v>1.1615647312999822</v>
      </c>
      <c r="X201" s="530">
        <f t="shared" si="42"/>
        <v>1.1615647312999822</v>
      </c>
      <c r="Y201" s="530">
        <f t="shared" si="42"/>
        <v>1.1615647312999822</v>
      </c>
      <c r="Z201" s="530">
        <f t="shared" si="42"/>
        <v>1.1615647312999822</v>
      </c>
      <c r="AA201" s="530">
        <f t="shared" si="42"/>
        <v>1.1615647312999822</v>
      </c>
      <c r="AB201" s="530">
        <f t="shared" si="42"/>
        <v>1.1615647312999822</v>
      </c>
      <c r="AC201" s="530">
        <f t="shared" si="42"/>
        <v>1.1615647312999822</v>
      </c>
      <c r="AD201" s="530">
        <f t="shared" si="42"/>
        <v>1.1615647312999822</v>
      </c>
      <c r="AE201" s="530">
        <f t="shared" si="42"/>
        <v>1.1615647312999822</v>
      </c>
      <c r="AF201" s="530">
        <f t="shared" si="42"/>
        <v>1.1615647312999822</v>
      </c>
      <c r="AG201" s="530">
        <f t="shared" si="42"/>
        <v>1.1615647312999822</v>
      </c>
      <c r="AH201" s="530">
        <f t="shared" si="42"/>
        <v>1.1615647312999822</v>
      </c>
      <c r="AI201" s="530">
        <f t="shared" si="42"/>
        <v>1.1615647312999822</v>
      </c>
      <c r="AJ201" s="530">
        <f t="shared" si="42"/>
        <v>1.1615647312999822</v>
      </c>
      <c r="AK201" s="530">
        <f t="shared" si="42"/>
        <v>1.1615647312999822</v>
      </c>
      <c r="AL201" s="530">
        <f t="shared" si="42"/>
        <v>1.1615647312999822</v>
      </c>
      <c r="AM201" s="530">
        <f t="shared" si="42"/>
        <v>1.1615647312999822</v>
      </c>
      <c r="AN201" s="530">
        <f t="shared" si="42"/>
        <v>1.1615647312999822</v>
      </c>
      <c r="AO201" s="530">
        <f t="shared" si="42"/>
        <v>1.1615647312999822</v>
      </c>
      <c r="AP201"/>
    </row>
    <row r="202" spans="3:44" ht="14.25" customHeight="1" thickTop="1" thickBot="1">
      <c r="F202" s="615"/>
      <c r="H202" s="1114"/>
      <c r="J202" s="330"/>
      <c r="K202" s="3" t="s">
        <v>108</v>
      </c>
      <c r="L202" s="3" t="s">
        <v>345</v>
      </c>
      <c r="M202" s="530">
        <f t="shared" ref="M202:AO202" si="43">1+((1+(M$55+$O$25))^($J32+0.5)-1)</f>
        <v>1.2835290280864804</v>
      </c>
      <c r="N202" s="530">
        <f t="shared" si="43"/>
        <v>1.2835290280864804</v>
      </c>
      <c r="O202" s="530">
        <f t="shared" si="43"/>
        <v>1.2835290280864804</v>
      </c>
      <c r="P202" s="530">
        <f t="shared" si="43"/>
        <v>1.2835290280864804</v>
      </c>
      <c r="Q202" s="530">
        <f t="shared" si="43"/>
        <v>1.2835290280864804</v>
      </c>
      <c r="R202" s="530">
        <f t="shared" si="43"/>
        <v>1.2835290280864804</v>
      </c>
      <c r="S202" s="530">
        <f t="shared" si="43"/>
        <v>1.2835290280864804</v>
      </c>
      <c r="T202" s="530">
        <f t="shared" si="43"/>
        <v>1.2835290280864804</v>
      </c>
      <c r="U202" s="530">
        <f t="shared" si="43"/>
        <v>1.2835290280864804</v>
      </c>
      <c r="V202" s="530">
        <f t="shared" si="43"/>
        <v>1.2835290280864804</v>
      </c>
      <c r="W202" s="530">
        <f t="shared" si="43"/>
        <v>1.2835290280864804</v>
      </c>
      <c r="X202" s="530">
        <f t="shared" si="43"/>
        <v>1.2835290280864804</v>
      </c>
      <c r="Y202" s="530">
        <f t="shared" si="43"/>
        <v>1.2835290280864804</v>
      </c>
      <c r="Z202" s="530">
        <f t="shared" si="43"/>
        <v>1.2835290280864804</v>
      </c>
      <c r="AA202" s="530">
        <f t="shared" si="43"/>
        <v>1.2835290280864804</v>
      </c>
      <c r="AB202" s="530">
        <f t="shared" si="43"/>
        <v>1.2835290280864804</v>
      </c>
      <c r="AC202" s="530">
        <f t="shared" si="43"/>
        <v>1.2835290280864804</v>
      </c>
      <c r="AD202" s="530">
        <f t="shared" si="43"/>
        <v>1.2835290280864804</v>
      </c>
      <c r="AE202" s="530">
        <f t="shared" si="43"/>
        <v>1.2835290280864804</v>
      </c>
      <c r="AF202" s="530">
        <f t="shared" si="43"/>
        <v>1.2835290280864804</v>
      </c>
      <c r="AG202" s="530">
        <f t="shared" si="43"/>
        <v>1.2835290280864804</v>
      </c>
      <c r="AH202" s="530">
        <f t="shared" si="43"/>
        <v>1.2835290280864804</v>
      </c>
      <c r="AI202" s="530">
        <f t="shared" si="43"/>
        <v>1.2835290280864804</v>
      </c>
      <c r="AJ202" s="530">
        <f t="shared" si="43"/>
        <v>1.2835290280864804</v>
      </c>
      <c r="AK202" s="530">
        <f t="shared" si="43"/>
        <v>1.2835290280864804</v>
      </c>
      <c r="AL202" s="530">
        <f t="shared" si="43"/>
        <v>1.2835290280864804</v>
      </c>
      <c r="AM202" s="530">
        <f t="shared" si="43"/>
        <v>1.2835290280864804</v>
      </c>
      <c r="AN202" s="530">
        <f t="shared" si="43"/>
        <v>1.2835290280864804</v>
      </c>
      <c r="AO202" s="530">
        <f t="shared" si="43"/>
        <v>1.2835290280864804</v>
      </c>
      <c r="AP202"/>
    </row>
    <row r="203" spans="3:44" ht="14.25" customHeight="1" thickTop="1" thickBot="1">
      <c r="F203" s="615"/>
      <c r="H203" s="1114"/>
      <c r="J203" s="330"/>
      <c r="K203" s="3" t="s">
        <v>104</v>
      </c>
      <c r="L203" s="3" t="s">
        <v>346</v>
      </c>
      <c r="M203" s="530">
        <f t="shared" ref="M203:AO203" si="44">1+((1+(M$56+$O$25))^($J30+0.5)-1)</f>
        <v>1.0511898020814319</v>
      </c>
      <c r="N203" s="530">
        <f t="shared" si="44"/>
        <v>1.0511898020814319</v>
      </c>
      <c r="O203" s="530">
        <f t="shared" si="44"/>
        <v>1.0511898020814319</v>
      </c>
      <c r="P203" s="530">
        <f t="shared" si="44"/>
        <v>1.0511898020814319</v>
      </c>
      <c r="Q203" s="530">
        <f t="shared" si="44"/>
        <v>1.0511898020814319</v>
      </c>
      <c r="R203" s="530">
        <f t="shared" si="44"/>
        <v>1.0511898020814319</v>
      </c>
      <c r="S203" s="530">
        <f t="shared" si="44"/>
        <v>1.0511898020814319</v>
      </c>
      <c r="T203" s="530">
        <f t="shared" si="44"/>
        <v>1.0511898020814319</v>
      </c>
      <c r="U203" s="530">
        <f t="shared" si="44"/>
        <v>1.0511898020814319</v>
      </c>
      <c r="V203" s="530">
        <f t="shared" si="44"/>
        <v>1.0511898020814319</v>
      </c>
      <c r="W203" s="530">
        <f t="shared" si="44"/>
        <v>1.0511898020814319</v>
      </c>
      <c r="X203" s="530">
        <f t="shared" si="44"/>
        <v>1.0511898020814319</v>
      </c>
      <c r="Y203" s="530">
        <f t="shared" si="44"/>
        <v>1.0511898020814319</v>
      </c>
      <c r="Z203" s="530">
        <f t="shared" si="44"/>
        <v>1.0511898020814319</v>
      </c>
      <c r="AA203" s="530">
        <f t="shared" si="44"/>
        <v>1.0511898020814319</v>
      </c>
      <c r="AB203" s="530">
        <f t="shared" si="44"/>
        <v>1.0511898020814319</v>
      </c>
      <c r="AC203" s="530">
        <f t="shared" si="44"/>
        <v>1.0511898020814319</v>
      </c>
      <c r="AD203" s="530">
        <f t="shared" si="44"/>
        <v>1.0511898020814319</v>
      </c>
      <c r="AE203" s="530">
        <f t="shared" si="44"/>
        <v>1.0511898020814319</v>
      </c>
      <c r="AF203" s="530">
        <f t="shared" si="44"/>
        <v>1.0511898020814319</v>
      </c>
      <c r="AG203" s="530">
        <f t="shared" si="44"/>
        <v>1.0511898020814319</v>
      </c>
      <c r="AH203" s="530">
        <f t="shared" si="44"/>
        <v>1.0511898020814319</v>
      </c>
      <c r="AI203" s="530">
        <f t="shared" si="44"/>
        <v>1.0511898020814319</v>
      </c>
      <c r="AJ203" s="530">
        <f t="shared" si="44"/>
        <v>1.0511898020814319</v>
      </c>
      <c r="AK203" s="530">
        <f t="shared" si="44"/>
        <v>1.0511898020814319</v>
      </c>
      <c r="AL203" s="530">
        <f t="shared" si="44"/>
        <v>1.0511898020814319</v>
      </c>
      <c r="AM203" s="530">
        <f t="shared" si="44"/>
        <v>1.0511898020814319</v>
      </c>
      <c r="AN203" s="530">
        <f t="shared" si="44"/>
        <v>1.0511898020814319</v>
      </c>
      <c r="AO203" s="530">
        <f t="shared" si="44"/>
        <v>1.0511898020814319</v>
      </c>
      <c r="AP203"/>
    </row>
    <row r="204" spans="3:44" ht="14.25" customHeight="1" thickTop="1" thickBot="1">
      <c r="F204" s="615"/>
      <c r="H204" s="1114"/>
      <c r="J204" s="330"/>
      <c r="K204" s="3" t="s">
        <v>106</v>
      </c>
      <c r="L204" s="3" t="s">
        <v>346</v>
      </c>
      <c r="M204" s="530">
        <f t="shared" ref="M204:AO204" si="45">1+((1+(M$56+$O$25))^($J31+0.5)-1)</f>
        <v>1.1615647312999822</v>
      </c>
      <c r="N204" s="530">
        <f t="shared" si="45"/>
        <v>1.1615647312999822</v>
      </c>
      <c r="O204" s="530">
        <f t="shared" si="45"/>
        <v>1.1615647312999822</v>
      </c>
      <c r="P204" s="530">
        <f t="shared" si="45"/>
        <v>1.1615647312999822</v>
      </c>
      <c r="Q204" s="530">
        <f t="shared" si="45"/>
        <v>1.1615647312999822</v>
      </c>
      <c r="R204" s="530">
        <f t="shared" si="45"/>
        <v>1.1615647312999822</v>
      </c>
      <c r="S204" s="530">
        <f t="shared" si="45"/>
        <v>1.1615647312999822</v>
      </c>
      <c r="T204" s="530">
        <f t="shared" si="45"/>
        <v>1.1615647312999822</v>
      </c>
      <c r="U204" s="530">
        <f t="shared" si="45"/>
        <v>1.1615647312999822</v>
      </c>
      <c r="V204" s="530">
        <f t="shared" si="45"/>
        <v>1.1615647312999822</v>
      </c>
      <c r="W204" s="530">
        <f t="shared" si="45"/>
        <v>1.1615647312999822</v>
      </c>
      <c r="X204" s="530">
        <f t="shared" si="45"/>
        <v>1.1615647312999822</v>
      </c>
      <c r="Y204" s="530">
        <f t="shared" si="45"/>
        <v>1.1615647312999822</v>
      </c>
      <c r="Z204" s="530">
        <f t="shared" si="45"/>
        <v>1.1615647312999822</v>
      </c>
      <c r="AA204" s="530">
        <f t="shared" si="45"/>
        <v>1.1615647312999822</v>
      </c>
      <c r="AB204" s="530">
        <f t="shared" si="45"/>
        <v>1.1615647312999822</v>
      </c>
      <c r="AC204" s="530">
        <f t="shared" si="45"/>
        <v>1.1615647312999822</v>
      </c>
      <c r="AD204" s="530">
        <f t="shared" si="45"/>
        <v>1.1615647312999822</v>
      </c>
      <c r="AE204" s="530">
        <f t="shared" si="45"/>
        <v>1.1615647312999822</v>
      </c>
      <c r="AF204" s="530">
        <f t="shared" si="45"/>
        <v>1.1615647312999822</v>
      </c>
      <c r="AG204" s="530">
        <f t="shared" si="45"/>
        <v>1.1615647312999822</v>
      </c>
      <c r="AH204" s="530">
        <f t="shared" si="45"/>
        <v>1.1615647312999822</v>
      </c>
      <c r="AI204" s="530">
        <f t="shared" si="45"/>
        <v>1.1615647312999822</v>
      </c>
      <c r="AJ204" s="530">
        <f t="shared" si="45"/>
        <v>1.1615647312999822</v>
      </c>
      <c r="AK204" s="530">
        <f t="shared" si="45"/>
        <v>1.1615647312999822</v>
      </c>
      <c r="AL204" s="530">
        <f t="shared" si="45"/>
        <v>1.1615647312999822</v>
      </c>
      <c r="AM204" s="530">
        <f t="shared" si="45"/>
        <v>1.1615647312999822</v>
      </c>
      <c r="AN204" s="530">
        <f t="shared" si="45"/>
        <v>1.1615647312999822</v>
      </c>
      <c r="AO204" s="530">
        <f t="shared" si="45"/>
        <v>1.1615647312999822</v>
      </c>
      <c r="AP204"/>
    </row>
    <row r="205" spans="3:44" ht="14.25" customHeight="1" thickTop="1">
      <c r="F205" s="615"/>
      <c r="H205" s="1114"/>
      <c r="J205" s="330"/>
      <c r="K205" s="3" t="s">
        <v>108</v>
      </c>
      <c r="L205" s="3" t="s">
        <v>346</v>
      </c>
      <c r="M205" s="530">
        <f t="shared" ref="M205:AO205" si="46">1+((1+(M$56+$O$25))^($J32+0.5)-1)</f>
        <v>1.2835290280864804</v>
      </c>
      <c r="N205" s="530">
        <f t="shared" si="46"/>
        <v>1.2835290280864804</v>
      </c>
      <c r="O205" s="530">
        <f t="shared" si="46"/>
        <v>1.2835290280864804</v>
      </c>
      <c r="P205" s="530">
        <f t="shared" si="46"/>
        <v>1.2835290280864804</v>
      </c>
      <c r="Q205" s="530">
        <f t="shared" si="46"/>
        <v>1.2835290280864804</v>
      </c>
      <c r="R205" s="530">
        <f t="shared" si="46"/>
        <v>1.2835290280864804</v>
      </c>
      <c r="S205" s="530">
        <f t="shared" si="46"/>
        <v>1.2835290280864804</v>
      </c>
      <c r="T205" s="530">
        <f t="shared" si="46"/>
        <v>1.2835290280864804</v>
      </c>
      <c r="U205" s="530">
        <f t="shared" si="46"/>
        <v>1.2835290280864804</v>
      </c>
      <c r="V205" s="530">
        <f t="shared" si="46"/>
        <v>1.2835290280864804</v>
      </c>
      <c r="W205" s="530">
        <f t="shared" si="46"/>
        <v>1.2835290280864804</v>
      </c>
      <c r="X205" s="530">
        <f t="shared" si="46"/>
        <v>1.2835290280864804</v>
      </c>
      <c r="Y205" s="530">
        <f t="shared" si="46"/>
        <v>1.2835290280864804</v>
      </c>
      <c r="Z205" s="530">
        <f t="shared" si="46"/>
        <v>1.2835290280864804</v>
      </c>
      <c r="AA205" s="530">
        <f t="shared" si="46"/>
        <v>1.2835290280864804</v>
      </c>
      <c r="AB205" s="530">
        <f t="shared" si="46"/>
        <v>1.2835290280864804</v>
      </c>
      <c r="AC205" s="530">
        <f t="shared" si="46"/>
        <v>1.2835290280864804</v>
      </c>
      <c r="AD205" s="530">
        <f t="shared" si="46"/>
        <v>1.2835290280864804</v>
      </c>
      <c r="AE205" s="530">
        <f t="shared" si="46"/>
        <v>1.2835290280864804</v>
      </c>
      <c r="AF205" s="530">
        <f t="shared" si="46"/>
        <v>1.2835290280864804</v>
      </c>
      <c r="AG205" s="530">
        <f t="shared" si="46"/>
        <v>1.2835290280864804</v>
      </c>
      <c r="AH205" s="530">
        <f t="shared" si="46"/>
        <v>1.2835290280864804</v>
      </c>
      <c r="AI205" s="530">
        <f t="shared" si="46"/>
        <v>1.2835290280864804</v>
      </c>
      <c r="AJ205" s="530">
        <f t="shared" si="46"/>
        <v>1.2835290280864804</v>
      </c>
      <c r="AK205" s="530">
        <f t="shared" si="46"/>
        <v>1.2835290280864804</v>
      </c>
      <c r="AL205" s="530">
        <f t="shared" si="46"/>
        <v>1.2835290280864804</v>
      </c>
      <c r="AM205" s="530">
        <f t="shared" si="46"/>
        <v>1.2835290280864804</v>
      </c>
      <c r="AN205" s="530">
        <f t="shared" si="46"/>
        <v>1.2835290280864804</v>
      </c>
      <c r="AO205" s="530">
        <f t="shared" si="46"/>
        <v>1.2835290280864804</v>
      </c>
      <c r="AP205"/>
    </row>
    <row r="206" spans="3:44" ht="15">
      <c r="AQ206"/>
    </row>
    <row r="207" spans="3:44" ht="15">
      <c r="C207" s="132" t="s">
        <v>282</v>
      </c>
      <c r="G207" s="1271" t="s">
        <v>378</v>
      </c>
      <c r="H207" s="1271"/>
      <c r="I207" s="1271"/>
      <c r="J207" s="1271"/>
      <c r="K207" s="1271"/>
      <c r="L207" s="1271"/>
      <c r="M207" s="1271"/>
      <c r="N207" s="1271"/>
      <c r="O207" s="1271"/>
      <c r="P207" s="1271"/>
      <c r="Q207" s="1271"/>
      <c r="R207" s="1271"/>
      <c r="S207" s="1271"/>
      <c r="T207" s="1271"/>
      <c r="U207" s="1271"/>
      <c r="V207" s="258"/>
      <c r="W207" s="258"/>
      <c r="X207" s="258"/>
      <c r="Y207" s="258"/>
      <c r="Z207" s="258"/>
      <c r="AA207" s="258"/>
      <c r="AB207" s="258"/>
      <c r="AC207" s="258"/>
      <c r="AD207" s="258"/>
      <c r="AR207"/>
    </row>
    <row r="208" spans="3:44" ht="13.5" thickBot="1">
      <c r="N208" s="218"/>
      <c r="O208" s="218"/>
      <c r="P208" s="218"/>
      <c r="Q208" s="218"/>
      <c r="R208" s="218"/>
      <c r="S208" s="218"/>
      <c r="T208" s="218"/>
    </row>
    <row r="209" spans="8:30">
      <c r="H209" s="1324" t="s">
        <v>379</v>
      </c>
      <c r="I209" s="1325"/>
      <c r="J209" s="1325"/>
      <c r="K209" s="1325"/>
      <c r="L209" s="1325"/>
      <c r="M209" s="1325"/>
      <c r="N209" s="1330" t="s">
        <v>380</v>
      </c>
      <c r="O209" s="1331"/>
      <c r="P209" s="1331"/>
      <c r="Q209" s="1331"/>
      <c r="R209" s="1332"/>
      <c r="S209" s="722" t="s">
        <v>381</v>
      </c>
      <c r="T209" s="722" t="s">
        <v>382</v>
      </c>
      <c r="U209" s="391"/>
      <c r="V209" s="391"/>
      <c r="W209" s="391"/>
      <c r="X209" s="391"/>
      <c r="Y209" s="391"/>
      <c r="Z209" s="391"/>
      <c r="AA209" s="391"/>
      <c r="AB209" s="391"/>
      <c r="AC209" s="391"/>
      <c r="AD209" s="392"/>
    </row>
    <row r="210" spans="8:30" ht="15">
      <c r="H210" s="1326" t="s">
        <v>869</v>
      </c>
      <c r="I210" s="1315"/>
      <c r="J210" s="1315"/>
      <c r="K210" s="1315"/>
      <c r="L210" s="1315"/>
      <c r="M210" s="1316"/>
      <c r="N210" s="294" t="s">
        <v>1033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8:30" ht="15">
      <c r="H211" s="1327" t="s">
        <v>363</v>
      </c>
      <c r="I211" s="1309"/>
      <c r="J211" s="1309"/>
      <c r="K211" s="1309"/>
      <c r="L211" s="1309"/>
      <c r="M211" s="1309"/>
      <c r="N211" s="294" t="s">
        <v>1033</v>
      </c>
      <c r="O211" s="693"/>
      <c r="P211" s="661"/>
      <c r="Q211" s="665"/>
      <c r="R211" s="665"/>
      <c r="S211" t="s">
        <v>934</v>
      </c>
      <c r="T211" s="1038" t="s">
        <v>1478</v>
      </c>
      <c r="U211" s="665"/>
      <c r="V211" s="665"/>
      <c r="W211" s="665"/>
      <c r="X211" s="665"/>
      <c r="Y211" s="665"/>
      <c r="Z211" s="665"/>
      <c r="AA211" s="665"/>
      <c r="AB211" s="665"/>
      <c r="AC211" s="665"/>
      <c r="AD211" s="664"/>
    </row>
    <row r="212" spans="8:30" ht="15">
      <c r="H212" s="1327" t="s">
        <v>387</v>
      </c>
      <c r="I212" s="1309"/>
      <c r="J212" s="1309"/>
      <c r="K212" s="1309"/>
      <c r="L212" s="1309"/>
      <c r="M212" s="1309"/>
      <c r="N212" s="294" t="s">
        <v>1033</v>
      </c>
      <c r="O212" s="693"/>
      <c r="P212" s="661"/>
      <c r="Q212" s="665"/>
      <c r="R212" s="665"/>
      <c r="S212" t="s">
        <v>934</v>
      </c>
      <c r="U212" s="665"/>
      <c r="V212" s="665"/>
      <c r="W212" s="665"/>
      <c r="X212" s="665"/>
      <c r="Y212" s="665"/>
      <c r="Z212" s="665"/>
      <c r="AA212" s="665"/>
      <c r="AB212" s="665"/>
      <c r="AC212" s="665"/>
      <c r="AD212" s="664"/>
    </row>
    <row r="213" spans="8:30" ht="15">
      <c r="H213" s="1327" t="s">
        <v>388</v>
      </c>
      <c r="I213" s="1309"/>
      <c r="J213" s="1309"/>
      <c r="K213" s="1309"/>
      <c r="L213" s="1309"/>
      <c r="M213" s="1309"/>
      <c r="N213" s="294" t="s">
        <v>1033</v>
      </c>
      <c r="O213" s="693"/>
      <c r="P213" s="661"/>
      <c r="Q213" s="665"/>
      <c r="R213" s="665"/>
      <c r="S213" t="s">
        <v>934</v>
      </c>
      <c r="U213" s="665"/>
      <c r="V213" s="665"/>
      <c r="W213" s="665"/>
      <c r="X213" s="665"/>
      <c r="Y213" s="665"/>
      <c r="Z213" s="665"/>
      <c r="AA213" s="665"/>
      <c r="AB213" s="665"/>
      <c r="AC213" s="665"/>
      <c r="AD213" s="664"/>
    </row>
    <row r="214" spans="8:30" ht="13.5" thickBot="1">
      <c r="H214" s="1328" t="s">
        <v>390</v>
      </c>
      <c r="I214" s="1329"/>
      <c r="J214" s="1329"/>
      <c r="K214" s="1329"/>
      <c r="L214" s="1329"/>
      <c r="M214" s="1329"/>
      <c r="N214" s="1039" t="s">
        <v>389</v>
      </c>
      <c r="O214" s="1142"/>
      <c r="P214" s="1142"/>
      <c r="Q214" s="1142"/>
      <c r="R214" s="1142"/>
      <c r="S214" s="659"/>
      <c r="T214" s="1160"/>
      <c r="U214" s="659"/>
      <c r="V214" s="1142"/>
      <c r="W214" s="1142"/>
      <c r="X214" s="1142"/>
      <c r="Y214" s="1142"/>
      <c r="Z214" s="1142"/>
      <c r="AA214" s="1142"/>
      <c r="AB214" s="1142"/>
      <c r="AC214" s="1142"/>
      <c r="AD214" s="660"/>
    </row>
    <row r="215" spans="8:30" ht="13.5" thickBot="1">
      <c r="H215" s="1310"/>
      <c r="I215" s="1310"/>
      <c r="J215" s="1310"/>
      <c r="K215" s="1310"/>
      <c r="L215" s="1310"/>
      <c r="M215" s="1310"/>
      <c r="N215" s="725"/>
      <c r="O215" s="725"/>
      <c r="P215" s="725"/>
      <c r="Q215" s="725"/>
      <c r="R215" s="725"/>
      <c r="S215" s="725"/>
      <c r="T215" s="725"/>
    </row>
    <row r="216" spans="8:30">
      <c r="H216" s="1324" t="s">
        <v>391</v>
      </c>
      <c r="I216" s="1325"/>
      <c r="J216" s="1325"/>
      <c r="K216" s="1325"/>
      <c r="L216" s="1325"/>
      <c r="M216" s="1325"/>
      <c r="O216" s="1042"/>
      <c r="P216" s="1042"/>
      <c r="Q216" s="1042"/>
      <c r="R216" s="1041"/>
      <c r="S216" s="722" t="s">
        <v>381</v>
      </c>
      <c r="T216" s="722" t="s">
        <v>382</v>
      </c>
      <c r="U216" s="391"/>
      <c r="V216" s="391"/>
      <c r="W216" s="391"/>
      <c r="X216" s="391"/>
      <c r="Y216" s="391"/>
      <c r="Z216" s="391"/>
      <c r="AA216" s="391"/>
      <c r="AB216" s="391"/>
      <c r="AC216" s="391"/>
      <c r="AD216" s="392"/>
    </row>
    <row r="217" spans="8:30" ht="15">
      <c r="H217" s="1326" t="s">
        <v>869</v>
      </c>
      <c r="I217" s="1315"/>
      <c r="J217" s="1315"/>
      <c r="K217" s="1315"/>
      <c r="L217" s="1315"/>
      <c r="M217" s="1316"/>
      <c r="N217" s="1071" t="s">
        <v>990</v>
      </c>
      <c r="O217" s="661"/>
      <c r="P217" s="661"/>
      <c r="Q217" s="661"/>
      <c r="R217" s="661"/>
      <c r="S217"/>
      <c r="T217" s="762"/>
      <c r="U217" s="661"/>
      <c r="V217" s="661"/>
      <c r="W217" s="661"/>
      <c r="X217" s="661"/>
      <c r="Y217" s="661"/>
      <c r="Z217" s="661"/>
      <c r="AA217" s="661"/>
      <c r="AB217" s="661"/>
      <c r="AC217" s="661"/>
      <c r="AD217" s="662"/>
    </row>
    <row r="218" spans="8:30" ht="15">
      <c r="H218" s="1327" t="s">
        <v>363</v>
      </c>
      <c r="I218" s="1309"/>
      <c r="J218" s="1309"/>
      <c r="K218" s="1309"/>
      <c r="L218" s="1309"/>
      <c r="M218" s="1309"/>
      <c r="N218" s="1071" t="s">
        <v>990</v>
      </c>
      <c r="O218" s="661"/>
      <c r="P218" s="661"/>
      <c r="Q218" s="661"/>
      <c r="R218" s="661"/>
      <c r="S218" t="s">
        <v>934</v>
      </c>
      <c r="T218" s="1038" t="s">
        <v>1478</v>
      </c>
      <c r="U218" s="661"/>
      <c r="V218" s="661"/>
      <c r="W218" s="661"/>
      <c r="X218" s="661"/>
      <c r="Y218" s="661"/>
      <c r="Z218" s="661"/>
      <c r="AA218" s="661"/>
      <c r="AB218" s="661"/>
      <c r="AC218" s="661"/>
      <c r="AD218" s="662"/>
    </row>
    <row r="219" spans="8:30" ht="14.25" customHeight="1">
      <c r="H219" s="1140" t="s">
        <v>394</v>
      </c>
      <c r="I219" s="1117"/>
      <c r="J219" s="1117"/>
      <c r="K219" s="1117"/>
      <c r="L219" s="1117"/>
      <c r="M219" s="1120"/>
      <c r="O219" s="512"/>
      <c r="P219" s="512"/>
      <c r="Q219" s="1117"/>
      <c r="R219" s="1120"/>
      <c r="S219" s="1117"/>
      <c r="T219" s="1127"/>
      <c r="U219" s="1117"/>
      <c r="V219" s="1117"/>
      <c r="W219" s="1117"/>
      <c r="X219" s="1117"/>
      <c r="Y219" s="1117"/>
      <c r="Z219" s="1117"/>
      <c r="AA219" s="1117"/>
      <c r="AB219" s="1120"/>
    </row>
    <row r="220" spans="8:30" ht="15">
      <c r="H220" s="1327" t="s">
        <v>387</v>
      </c>
      <c r="I220" s="1309"/>
      <c r="J220" s="1309"/>
      <c r="K220" s="1309"/>
      <c r="L220" s="1309"/>
      <c r="M220" s="1309"/>
      <c r="N220" s="1071" t="s">
        <v>990</v>
      </c>
      <c r="O220" s="661"/>
      <c r="P220" s="661"/>
      <c r="Q220" s="661"/>
      <c r="R220" s="661"/>
      <c r="S220" t="s">
        <v>934</v>
      </c>
      <c r="T220" s="1038" t="s">
        <v>1479</v>
      </c>
      <c r="U220" s="661"/>
      <c r="V220" s="661"/>
      <c r="W220" s="661"/>
      <c r="X220" s="661"/>
      <c r="Y220" s="661"/>
      <c r="Z220" s="661"/>
      <c r="AA220" s="661"/>
      <c r="AB220" s="661"/>
      <c r="AC220" s="661"/>
      <c r="AD220" s="662"/>
    </row>
    <row r="221" spans="8:30" ht="15">
      <c r="H221" s="1327" t="s">
        <v>388</v>
      </c>
      <c r="I221" s="1309"/>
      <c r="J221" s="1309"/>
      <c r="K221" s="1309"/>
      <c r="L221" s="1309"/>
      <c r="M221" s="1309"/>
      <c r="N221" s="1071" t="s">
        <v>990</v>
      </c>
      <c r="O221" s="661"/>
      <c r="P221" s="661"/>
      <c r="Q221" s="661"/>
      <c r="R221" s="661"/>
      <c r="S221" t="s">
        <v>934</v>
      </c>
      <c r="T221" s="1038" t="s">
        <v>1480</v>
      </c>
      <c r="U221" s="661"/>
      <c r="V221" s="661"/>
      <c r="W221" s="661"/>
      <c r="X221" s="661"/>
      <c r="Y221" s="661"/>
      <c r="Z221" s="661"/>
      <c r="AA221" s="661"/>
      <c r="AB221" s="661"/>
      <c r="AC221" s="661"/>
      <c r="AD221" s="662"/>
    </row>
    <row r="222" spans="8:30" ht="13.5" thickBot="1">
      <c r="H222" s="1328" t="s">
        <v>396</v>
      </c>
      <c r="I222" s="1329"/>
      <c r="J222" s="1329"/>
      <c r="K222" s="1329"/>
      <c r="L222" s="1329"/>
      <c r="M222" s="1329"/>
      <c r="N222" s="685" t="s">
        <v>389</v>
      </c>
      <c r="O222" s="1142"/>
      <c r="P222" s="1142"/>
      <c r="Q222" s="1142"/>
      <c r="R222" s="1142"/>
      <c r="S222" s="659"/>
      <c r="T222" s="659"/>
      <c r="U222" s="659"/>
      <c r="V222" s="1142"/>
      <c r="W222" s="1142"/>
      <c r="X222" s="1142"/>
      <c r="Y222" s="1142"/>
      <c r="Z222" s="1142"/>
      <c r="AA222" s="1142"/>
      <c r="AB222" s="1142"/>
      <c r="AC222" s="1142"/>
      <c r="AD222" s="660"/>
    </row>
    <row r="224" spans="8:30"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</row>
    <row r="225" spans="8:22">
      <c r="H225" s="88" t="s">
        <v>936</v>
      </c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</row>
    <row r="226" spans="8:22">
      <c r="H226" s="88" t="s">
        <v>1034</v>
      </c>
    </row>
    <row r="227" spans="8:22">
      <c r="H227" s="88" t="s">
        <v>991</v>
      </c>
    </row>
    <row r="228" spans="8:22">
      <c r="H228" s="88" t="s">
        <v>992</v>
      </c>
    </row>
    <row r="229" spans="8:22">
      <c r="H229" s="88" t="s">
        <v>993</v>
      </c>
    </row>
    <row r="230" spans="8:22">
      <c r="H230" s="88" t="s">
        <v>994</v>
      </c>
    </row>
  </sheetData>
  <mergeCells count="49">
    <mergeCell ref="P37:S37"/>
    <mergeCell ref="J35:U35"/>
    <mergeCell ref="A1:E1"/>
    <mergeCell ref="U4:U5"/>
    <mergeCell ref="G7:U7"/>
    <mergeCell ref="H9:H19"/>
    <mergeCell ref="J9:L9"/>
    <mergeCell ref="M9:P9"/>
    <mergeCell ref="J11:P11"/>
    <mergeCell ref="J17:J19"/>
    <mergeCell ref="J46:J69"/>
    <mergeCell ref="H23:H69"/>
    <mergeCell ref="J23:O23"/>
    <mergeCell ref="J24:N24"/>
    <mergeCell ref="J25:N25"/>
    <mergeCell ref="J27:K27"/>
    <mergeCell ref="L28:L29"/>
    <mergeCell ref="M28:M29"/>
    <mergeCell ref="N37:O37"/>
    <mergeCell ref="H213:M213"/>
    <mergeCell ref="J190:J192"/>
    <mergeCell ref="G207:U207"/>
    <mergeCell ref="G73:U73"/>
    <mergeCell ref="H75:H186"/>
    <mergeCell ref="H209:M209"/>
    <mergeCell ref="N209:R209"/>
    <mergeCell ref="H210:M210"/>
    <mergeCell ref="H211:M211"/>
    <mergeCell ref="H212:M212"/>
    <mergeCell ref="J184:J185"/>
    <mergeCell ref="J174:J183"/>
    <mergeCell ref="J160:J169"/>
    <mergeCell ref="J128:J129"/>
    <mergeCell ref="J156:J157"/>
    <mergeCell ref="J146:J155"/>
    <mergeCell ref="H220:M220"/>
    <mergeCell ref="H221:M221"/>
    <mergeCell ref="H222:M222"/>
    <mergeCell ref="H214:M214"/>
    <mergeCell ref="H215:M215"/>
    <mergeCell ref="H216:M216"/>
    <mergeCell ref="H217:M217"/>
    <mergeCell ref="H218:M218"/>
    <mergeCell ref="J170:J171"/>
    <mergeCell ref="J132:J143"/>
    <mergeCell ref="J118:J127"/>
    <mergeCell ref="J76:J87"/>
    <mergeCell ref="J90:J101"/>
    <mergeCell ref="J104:J115"/>
  </mergeCells>
  <hyperlinks>
    <hyperlink ref="M1" r:id="rId1" xr:uid="{6C61CF23-9D40-4D65-8A91-2353896AAC1F}"/>
    <hyperlink ref="N217" r:id="rId2" xr:uid="{52D46B75-00E4-4AB0-9CAA-781D7CA6F85E}"/>
    <hyperlink ref="N218" r:id="rId3" xr:uid="{23616E47-9356-4036-86C6-88BF315C0A28}"/>
    <hyperlink ref="N220" r:id="rId4" xr:uid="{EA56E693-7283-4897-9878-3EF466263121}"/>
    <hyperlink ref="N221" r:id="rId5" xr:uid="{696D8BDA-71B0-4B3F-B12D-D051D12D9117}"/>
    <hyperlink ref="N210" r:id="rId6" xr:uid="{FB87D52C-B7B7-4374-84D5-828232AC51DE}"/>
    <hyperlink ref="N211" r:id="rId7" xr:uid="{6D641379-93E4-4154-BC1D-8C9B2EC6C4B5}"/>
    <hyperlink ref="N212" r:id="rId8" xr:uid="{FF3DF4CA-8ABD-4F5E-95C9-B48BF6CD13C1}"/>
    <hyperlink ref="N213" r:id="rId9" xr:uid="{16230797-B31B-4348-BDEB-FBC9A53EB6EA}"/>
  </hyperlinks>
  <pageMargins left="0.7" right="0.7" top="0.75" bottom="0.75" header="0.3" footer="0.3"/>
  <pageSetup orientation="portrait" r:id="rId10"/>
  <legacyDrawing r:id="rId1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D5DD1-5A5D-4117-BA19-F1CAD5A3283A}">
  <sheetPr codeName="Sheet5">
    <tabColor rgb="FFF6A01A"/>
  </sheetPr>
  <dimension ref="A1:DD316"/>
  <sheetViews>
    <sheetView topLeftCell="A21" zoomScale="80" zoomScaleNormal="80" workbookViewId="0">
      <selection activeCell="G42" sqref="C42:Q135"/>
    </sheetView>
  </sheetViews>
  <sheetFormatPr defaultColWidth="8.42578125" defaultRowHeight="15"/>
  <cols>
    <col min="1" max="1" width="4.42578125" customWidth="1"/>
    <col min="4" max="4" width="36.42578125" customWidth="1"/>
    <col min="5" max="5" width="34.42578125" bestFit="1" customWidth="1"/>
    <col min="6" max="6" width="25.42578125" customWidth="1"/>
    <col min="7" max="7" width="12.42578125" customWidth="1"/>
    <col min="12" max="12" width="10" customWidth="1"/>
    <col min="13" max="13" width="10.42578125" customWidth="1"/>
  </cols>
  <sheetData>
    <row r="1" spans="1:108" s="87" customFormat="1" ht="18">
      <c r="A1" s="1334" t="s">
        <v>1035</v>
      </c>
      <c r="B1" s="1334"/>
      <c r="C1" s="1334"/>
      <c r="D1" s="1334"/>
      <c r="E1" s="1334"/>
      <c r="F1" s="1334"/>
      <c r="G1" s="1334"/>
      <c r="H1" s="1334"/>
      <c r="I1" s="1334"/>
      <c r="J1" s="1334"/>
      <c r="K1" s="1334"/>
      <c r="M1" s="294" t="s">
        <v>1036</v>
      </c>
    </row>
    <row r="2" spans="1:108" s="87" customFormat="1" ht="14.25" customHeight="1">
      <c r="A2"/>
      <c r="B2"/>
      <c r="C2"/>
      <c r="D2"/>
      <c r="E2"/>
      <c r="F2"/>
      <c r="G2" s="1189"/>
      <c r="H2" s="1189"/>
      <c r="I2" s="1189"/>
      <c r="J2" s="1189"/>
      <c r="K2" s="1189"/>
      <c r="L2" s="25" t="s">
        <v>279</v>
      </c>
      <c r="M2" s="1189"/>
      <c r="N2" s="1189"/>
      <c r="O2" s="1189"/>
      <c r="P2" s="1189"/>
      <c r="Q2" s="1189"/>
      <c r="R2" s="1189"/>
      <c r="S2" s="1189"/>
      <c r="T2" s="1189"/>
      <c r="U2" s="1189"/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</row>
    <row r="3" spans="1:108" s="87" customFormat="1" ht="14.25" customHeight="1">
      <c r="A3"/>
      <c r="B3"/>
      <c r="C3"/>
      <c r="D3"/>
      <c r="E3"/>
      <c r="F3"/>
      <c r="L3" s="26" t="s">
        <v>280</v>
      </c>
    </row>
    <row r="4" spans="1:108" s="87" customFormat="1" ht="14.25" customHeight="1">
      <c r="D4" s="5"/>
      <c r="L4" s="1269" t="s">
        <v>281</v>
      </c>
    </row>
    <row r="5" spans="1:108" ht="14.85" customHeight="1">
      <c r="L5" s="1270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82</v>
      </c>
      <c r="C7" s="1271" t="s">
        <v>341</v>
      </c>
      <c r="D7" s="1271"/>
      <c r="E7" s="1271"/>
      <c r="F7" s="1271"/>
      <c r="G7" s="1271"/>
      <c r="H7" s="1271"/>
      <c r="I7" s="1271"/>
      <c r="J7" s="1271"/>
      <c r="K7" s="1271"/>
      <c r="L7" s="1271"/>
      <c r="M7" s="1271"/>
      <c r="N7" s="1271"/>
      <c r="O7" s="1271"/>
      <c r="P7" s="1271"/>
      <c r="Q7" s="1271"/>
      <c r="R7" s="1103"/>
      <c r="S7" s="1103"/>
      <c r="T7" s="1103"/>
      <c r="U7" s="1103"/>
      <c r="V7" s="1103"/>
      <c r="W7" s="1103"/>
      <c r="X7" s="1103"/>
      <c r="Y7" s="1103"/>
      <c r="Z7" s="1103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272" t="s">
        <v>284</v>
      </c>
      <c r="D9" s="1273" t="s">
        <v>285</v>
      </c>
      <c r="E9" s="1274"/>
      <c r="F9" s="1275"/>
      <c r="G9" s="1616">
        <v>2022</v>
      </c>
      <c r="H9" s="1617"/>
      <c r="I9" s="1617"/>
      <c r="J9" s="1617"/>
      <c r="K9" s="1295"/>
      <c r="L9" s="1295"/>
    </row>
    <row r="10" spans="1:108" s="87" customFormat="1" ht="14.25" customHeight="1" thickBot="1">
      <c r="B10" s="1272"/>
      <c r="D10" s="412" t="s">
        <v>286</v>
      </c>
      <c r="J10" s="257"/>
    </row>
    <row r="11" spans="1:108" s="87" customFormat="1" ht="13.5" customHeight="1" thickBot="1">
      <c r="B11" s="1272"/>
      <c r="D11" s="1442" t="s">
        <v>1037</v>
      </c>
      <c r="E11" s="1443"/>
      <c r="F11" s="1443"/>
      <c r="G11" s="1443"/>
      <c r="H11" s="1443"/>
      <c r="I11" s="1443"/>
      <c r="J11" s="1443"/>
      <c r="K11" s="1443"/>
      <c r="L11" s="1443"/>
      <c r="W11" s="423"/>
      <c r="X11" s="424"/>
      <c r="Y11" s="424"/>
      <c r="Z11" s="424"/>
      <c r="AA11" s="424"/>
    </row>
    <row r="12" spans="1:108" s="87" customFormat="1" ht="17.25" customHeight="1" thickBot="1">
      <c r="B12" s="1272"/>
      <c r="D12" s="1618" t="s">
        <v>1038</v>
      </c>
      <c r="E12" s="1619"/>
      <c r="F12" s="1619"/>
      <c r="G12" s="1619"/>
      <c r="H12" s="1619"/>
      <c r="I12" s="1619"/>
      <c r="J12" s="1619"/>
      <c r="K12" s="1619"/>
      <c r="L12" s="1620"/>
      <c r="M12" s="186"/>
      <c r="W12" s="423"/>
      <c r="X12" s="424"/>
      <c r="Y12" s="424"/>
      <c r="Z12" s="424"/>
      <c r="AA12" s="424"/>
    </row>
    <row r="13" spans="1:108" s="87" customFormat="1" ht="13.5" customHeight="1" thickBot="1">
      <c r="B13" s="1272"/>
      <c r="D13" s="1621"/>
      <c r="E13" s="1622"/>
      <c r="F13" s="1622"/>
      <c r="G13" s="1622"/>
      <c r="H13" s="1622"/>
      <c r="I13" s="1622"/>
      <c r="J13" s="1622"/>
      <c r="K13" s="1622"/>
      <c r="L13" s="1623"/>
      <c r="W13" s="423"/>
      <c r="X13" s="424"/>
      <c r="Y13" s="424"/>
      <c r="Z13" s="424"/>
      <c r="AA13" s="424"/>
    </row>
    <row r="14" spans="1:108" ht="37.35" customHeight="1">
      <c r="B14" s="1272"/>
    </row>
    <row r="15" spans="1:108">
      <c r="B15" s="1272"/>
      <c r="C15" s="1615" t="s">
        <v>1039</v>
      </c>
      <c r="D15" s="1615"/>
      <c r="E15" s="1615"/>
      <c r="F15" s="1615"/>
      <c r="G15" s="1615"/>
      <c r="H15" s="1615"/>
      <c r="I15" s="1615"/>
      <c r="J15" s="1615"/>
      <c r="K15" s="1615"/>
      <c r="L15" s="1615"/>
      <c r="M15" s="1615"/>
      <c r="N15" s="1615"/>
      <c r="O15" s="1615"/>
      <c r="P15" s="1615"/>
      <c r="Q15" s="507"/>
    </row>
    <row r="16" spans="1:108">
      <c r="B16" s="1272"/>
      <c r="C16" s="1615"/>
      <c r="D16" s="1615"/>
      <c r="E16" s="1615"/>
      <c r="F16" s="1615"/>
      <c r="G16" s="1615"/>
      <c r="H16" s="1615"/>
      <c r="I16" s="1615"/>
      <c r="J16" s="1615"/>
      <c r="K16" s="1615"/>
      <c r="L16" s="1615"/>
      <c r="M16" s="1615"/>
      <c r="N16" s="1615"/>
      <c r="O16" s="1615"/>
      <c r="P16" s="1615"/>
    </row>
    <row r="17" spans="2:39" ht="15" customHeight="1">
      <c r="B17" s="1272"/>
      <c r="C17" s="1128"/>
      <c r="D17" s="1292" t="s">
        <v>1040</v>
      </c>
      <c r="E17" s="1" t="s">
        <v>1041</v>
      </c>
    </row>
    <row r="18" spans="2:39" ht="15" customHeight="1">
      <c r="B18" s="1272"/>
      <c r="C18" s="1128"/>
      <c r="D18" s="1285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</row>
    <row r="19" spans="2:39" ht="15" customHeight="1">
      <c r="B19" s="1272"/>
      <c r="C19" s="1128"/>
      <c r="D19" s="1285"/>
      <c r="E19" t="s">
        <v>344</v>
      </c>
      <c r="F19" s="20">
        <v>390.92859792000002</v>
      </c>
      <c r="G19" s="20">
        <v>386.91932356000001</v>
      </c>
      <c r="H19" s="20">
        <v>319.42973460964845</v>
      </c>
      <c r="I19" s="20">
        <v>252.16371135813651</v>
      </c>
      <c r="J19" s="20">
        <v>241.37114705366977</v>
      </c>
      <c r="K19" s="20">
        <v>230.59282252821924</v>
      </c>
      <c r="L19" s="20">
        <v>219.78980859494726</v>
      </c>
      <c r="M19" s="20">
        <v>208.97961498915245</v>
      </c>
      <c r="N19" s="20">
        <v>198.50613234762025</v>
      </c>
      <c r="O19" s="20">
        <v>195.06705156072391</v>
      </c>
      <c r="P19" s="20">
        <v>191.62796341630556</v>
      </c>
      <c r="Q19" s="20">
        <v>187.86185859761096</v>
      </c>
      <c r="R19" s="20">
        <v>184.42307347185084</v>
      </c>
      <c r="S19" s="20">
        <v>181.3337710457462</v>
      </c>
      <c r="T19" s="20">
        <v>177.56604003680545</v>
      </c>
      <c r="U19" s="20">
        <v>174.12768277241486</v>
      </c>
      <c r="V19" s="20">
        <v>170.68934699931677</v>
      </c>
      <c r="W19" s="20">
        <v>167.251034077724</v>
      </c>
      <c r="X19" s="20">
        <v>163.47927720412986</v>
      </c>
      <c r="Y19" s="20">
        <v>160.04125346833737</v>
      </c>
      <c r="Z19" s="20">
        <v>156.96008629197249</v>
      </c>
      <c r="AA19" s="20">
        <v>153.5224444365509</v>
      </c>
      <c r="AB19" s="20">
        <v>149.74865440841438</v>
      </c>
      <c r="AC19" s="20">
        <v>146.31134000532478</v>
      </c>
      <c r="AD19" s="20">
        <v>142.87410473914247</v>
      </c>
      <c r="AE19" s="20">
        <v>139.43695477639977</v>
      </c>
      <c r="AF19" s="20">
        <v>135.65735064893082</v>
      </c>
      <c r="AG19" s="20">
        <v>132.22045332129136</v>
      </c>
      <c r="AH19" s="20">
        <v>129.15171555556242</v>
      </c>
    </row>
    <row r="20" spans="2:39" ht="15" customHeight="1">
      <c r="B20" s="1272"/>
      <c r="C20" s="1128"/>
      <c r="D20" s="1374"/>
      <c r="E20" t="s">
        <v>345</v>
      </c>
      <c r="F20" s="20">
        <v>390.92859792000002</v>
      </c>
      <c r="G20" s="20">
        <v>386.91932356000001</v>
      </c>
      <c r="H20" s="20">
        <v>355.75385652566109</v>
      </c>
      <c r="I20" s="20">
        <v>309.92799463125499</v>
      </c>
      <c r="J20" s="20">
        <v>297.13649478514333</v>
      </c>
      <c r="K20" s="20">
        <v>284.32039820942248</v>
      </c>
      <c r="L20" s="20">
        <v>271.47673154677557</v>
      </c>
      <c r="M20" s="20">
        <v>258.60202207533877</v>
      </c>
      <c r="N20" s="20">
        <v>245.69218828113821</v>
      </c>
      <c r="O20" s="20">
        <v>241.2178785299694</v>
      </c>
      <c r="P20" s="20">
        <v>236.74774317902819</v>
      </c>
      <c r="Q20" s="20">
        <v>232.281944858175</v>
      </c>
      <c r="R20" s="20">
        <v>227.82065475625149</v>
      </c>
      <c r="S20" s="20">
        <v>223.3640531916453</v>
      </c>
      <c r="T20" s="20">
        <v>218.91233022911618</v>
      </c>
      <c r="U20" s="20">
        <v>214.46568634731594</v>
      </c>
      <c r="V20" s="20">
        <v>210.02433316193202</v>
      </c>
      <c r="W20" s="20">
        <v>205.5884942099384</v>
      </c>
      <c r="X20" s="20">
        <v>201.15840580106337</v>
      </c>
      <c r="Y20" s="20">
        <v>196.73431794329383</v>
      </c>
      <c r="Z20" s="20">
        <v>192.31649535003584</v>
      </c>
      <c r="AA20" s="20">
        <v>187.90521853746415</v>
      </c>
      <c r="AB20" s="20">
        <v>183.50078502162239</v>
      </c>
      <c r="AC20" s="20">
        <v>179.10351062601924</v>
      </c>
      <c r="AD20" s="20">
        <v>174.71373091180257</v>
      </c>
      <c r="AE20" s="20">
        <v>170.33180274413155</v>
      </c>
      <c r="AF20" s="20">
        <v>165.95810601012255</v>
      </c>
      <c r="AG20" s="20">
        <v>161.59304550576113</v>
      </c>
      <c r="AH20" s="20">
        <v>157.23705301149212</v>
      </c>
    </row>
    <row r="21" spans="2:39" ht="15" customHeight="1">
      <c r="B21" s="1272"/>
      <c r="C21" s="1128"/>
      <c r="D21" s="1374"/>
      <c r="E21" t="s">
        <v>346</v>
      </c>
      <c r="F21" s="20">
        <v>390.92859792000002</v>
      </c>
      <c r="G21" s="20">
        <v>386.91932356000001</v>
      </c>
      <c r="H21" s="20">
        <v>408.27509269213226</v>
      </c>
      <c r="I21" s="20">
        <v>402.30868347004071</v>
      </c>
      <c r="J21" s="20">
        <v>385.51586079042539</v>
      </c>
      <c r="K21" s="20">
        <v>368.74458887537446</v>
      </c>
      <c r="L21" s="20">
        <v>351.99714335973744</v>
      </c>
      <c r="M21" s="20">
        <v>335.27613195860403</v>
      </c>
      <c r="N21" s="20">
        <v>318.58455733589824</v>
      </c>
      <c r="O21" s="20">
        <v>316.40327814479258</v>
      </c>
      <c r="P21" s="20">
        <v>314.22199895368698</v>
      </c>
      <c r="Q21" s="20">
        <v>312.04071976258132</v>
      </c>
      <c r="R21" s="20">
        <v>309.85944057147566</v>
      </c>
      <c r="S21" s="20">
        <v>307.67816138037006</v>
      </c>
      <c r="T21" s="20">
        <v>305.4968821892644</v>
      </c>
      <c r="U21" s="20">
        <v>303.31560299815879</v>
      </c>
      <c r="V21" s="20">
        <v>301.13432380705314</v>
      </c>
      <c r="W21" s="20">
        <v>298.95304461594748</v>
      </c>
      <c r="X21" s="20">
        <v>296.77176542484187</v>
      </c>
      <c r="Y21" s="20">
        <v>294.59048623373621</v>
      </c>
      <c r="Z21" s="20">
        <v>292.40920704263056</v>
      </c>
      <c r="AA21" s="20">
        <v>290.22792785152495</v>
      </c>
      <c r="AB21" s="20">
        <v>288.04664866041929</v>
      </c>
      <c r="AC21" s="20">
        <v>285.86536946931369</v>
      </c>
      <c r="AD21" s="20">
        <v>283.68409027820803</v>
      </c>
      <c r="AE21" s="20">
        <v>281.50281108710237</v>
      </c>
      <c r="AF21" s="20">
        <v>279.32153189599677</v>
      </c>
      <c r="AG21" s="20">
        <v>277.14025270489111</v>
      </c>
      <c r="AH21" s="20">
        <v>274.95897351378562</v>
      </c>
    </row>
    <row r="22" spans="2:39" ht="15" customHeight="1">
      <c r="B22" s="1272"/>
      <c r="C22" s="1128"/>
      <c r="D22" s="1374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39" ht="15" customHeight="1">
      <c r="B23" s="1272"/>
      <c r="C23" s="1128"/>
      <c r="D23" s="1374"/>
      <c r="E23" s="1" t="s">
        <v>1042</v>
      </c>
    </row>
    <row r="24" spans="2:39" ht="15" customHeight="1">
      <c r="B24" s="1272"/>
      <c r="C24" s="1128"/>
      <c r="D24" s="1374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39" ht="15" customHeight="1">
      <c r="B25" s="1272"/>
      <c r="C25" s="1128"/>
      <c r="D25" s="1374"/>
      <c r="E25" t="s">
        <v>344</v>
      </c>
      <c r="F25" s="20">
        <v>363.00560831999996</v>
      </c>
      <c r="G25" s="20">
        <v>359.28270576</v>
      </c>
      <c r="H25" s="20">
        <v>296.61371857783774</v>
      </c>
      <c r="I25" s="20">
        <v>233.06201580269595</v>
      </c>
      <c r="J25" s="20">
        <v>223.52592824186164</v>
      </c>
      <c r="K25" s="20">
        <v>213.93361705171665</v>
      </c>
      <c r="L25" s="20">
        <v>204.43878828118483</v>
      </c>
      <c r="M25" s="20">
        <v>194.97230736956564</v>
      </c>
      <c r="N25" s="20">
        <v>184.17637377345832</v>
      </c>
      <c r="O25" s="20">
        <v>180.78164234122013</v>
      </c>
      <c r="P25" s="20">
        <v>177.38693995905294</v>
      </c>
      <c r="Q25" s="20">
        <v>175.28341381298176</v>
      </c>
      <c r="R25" s="20">
        <v>171.88751500714136</v>
      </c>
      <c r="S25" s="20">
        <v>167.11173623731906</v>
      </c>
      <c r="T25" s="20">
        <v>165.0146308592586</v>
      </c>
      <c r="U25" s="20">
        <v>161.61704270704513</v>
      </c>
      <c r="V25" s="20">
        <v>158.21936969968996</v>
      </c>
      <c r="W25" s="20">
        <v>154.82160646659736</v>
      </c>
      <c r="X25" s="20">
        <v>152.74039661062824</v>
      </c>
      <c r="Y25" s="20">
        <v>149.34149157082516</v>
      </c>
      <c r="Z25" s="20">
        <v>144.53359198893125</v>
      </c>
      <c r="AA25" s="20">
        <v>141.13317915182378</v>
      </c>
      <c r="AB25" s="20">
        <v>139.05999690128266</v>
      </c>
      <c r="AC25" s="20">
        <v>135.65829116781003</v>
      </c>
      <c r="AD25" s="20">
        <v>132.25627297414167</v>
      </c>
      <c r="AE25" s="20">
        <v>128.85391797265041</v>
      </c>
      <c r="AF25" s="20">
        <v>126.80369182032342</v>
      </c>
      <c r="AG25" s="20">
        <v>123.40033932706066</v>
      </c>
      <c r="AH25" s="20">
        <v>118.54336408357527</v>
      </c>
    </row>
    <row r="26" spans="2:39" ht="15" customHeight="1">
      <c r="B26" s="1272"/>
      <c r="C26" s="1128"/>
      <c r="D26" s="1374"/>
      <c r="E26" t="s">
        <v>345</v>
      </c>
      <c r="F26" s="20">
        <v>363.00560831999996</v>
      </c>
      <c r="G26" s="20">
        <v>359.28270576</v>
      </c>
      <c r="H26" s="20">
        <v>346.86121490666903</v>
      </c>
      <c r="I26" s="20">
        <v>311.35931967394174</v>
      </c>
      <c r="J26" s="20">
        <v>312.34993618268317</v>
      </c>
      <c r="K26" s="20">
        <v>313.43525911568241</v>
      </c>
      <c r="L26" s="20">
        <v>314.62673698841286</v>
      </c>
      <c r="M26" s="20">
        <v>315.93774105288139</v>
      </c>
      <c r="N26" s="20">
        <v>317.38398663385573</v>
      </c>
      <c r="O26" s="20">
        <v>315.22877081956847</v>
      </c>
      <c r="P26" s="20">
        <v>313.05748203439202</v>
      </c>
      <c r="Q26" s="20">
        <v>310.86949409375643</v>
      </c>
      <c r="R26" s="20">
        <v>308.66414785787623</v>
      </c>
      <c r="S26" s="20">
        <v>306.44074903486859</v>
      </c>
      <c r="T26" s="20">
        <v>304.19856580574526</v>
      </c>
      <c r="U26" s="20">
        <v>301.93682625421673</v>
      </c>
      <c r="V26" s="20">
        <v>299.65471558232468</v>
      </c>
      <c r="W26" s="20">
        <v>297.35137309078732</v>
      </c>
      <c r="X26" s="20">
        <v>295.02588890053846</v>
      </c>
      <c r="Y26" s="20">
        <v>292.67730038919456</v>
      </c>
      <c r="Z26" s="20">
        <v>290.30458831311864</v>
      </c>
      <c r="AA26" s="20">
        <v>287.90667258222277</v>
      </c>
      <c r="AB26" s="20">
        <v>285.48240765069221</v>
      </c>
      <c r="AC26" s="20">
        <v>283.03057748226229</v>
      </c>
      <c r="AD26" s="20">
        <v>280.54989004352262</v>
      </c>
      <c r="AE26" s="20">
        <v>278.0389712728113</v>
      </c>
      <c r="AF26" s="20">
        <v>275.49635846549313</v>
      </c>
      <c r="AG26" s="20">
        <v>272.92049300865665</v>
      </c>
      <c r="AH26" s="20">
        <v>270.30971238933148</v>
      </c>
    </row>
    <row r="27" spans="2:39" ht="15" customHeight="1">
      <c r="B27" s="1272"/>
      <c r="C27" s="1128"/>
      <c r="D27" s="1374"/>
      <c r="E27" t="s">
        <v>346</v>
      </c>
      <c r="F27" s="20">
        <v>363.00560831999996</v>
      </c>
      <c r="G27" s="20">
        <v>359.28270576</v>
      </c>
      <c r="H27" s="20">
        <v>379.25035399347507</v>
      </c>
      <c r="I27" s="20">
        <v>374.56405741115378</v>
      </c>
      <c r="J27" s="20">
        <v>367.44224457016668</v>
      </c>
      <c r="K27" s="20">
        <v>360.23520635731757</v>
      </c>
      <c r="L27" s="20">
        <v>352.93394347118038</v>
      </c>
      <c r="M27" s="20">
        <v>345.52814335474199</v>
      </c>
      <c r="N27" s="20">
        <v>338.00593157316615</v>
      </c>
      <c r="O27" s="20">
        <v>335.69167845563851</v>
      </c>
      <c r="P27" s="20">
        <v>333.37742533811058</v>
      </c>
      <c r="Q27" s="20">
        <v>331.06317222058283</v>
      </c>
      <c r="R27" s="20">
        <v>328.7489191030549</v>
      </c>
      <c r="S27" s="20">
        <v>326.43466598552715</v>
      </c>
      <c r="T27" s="20">
        <v>324.12041286799922</v>
      </c>
      <c r="U27" s="20">
        <v>321.80615975047152</v>
      </c>
      <c r="V27" s="20">
        <v>319.4919066329436</v>
      </c>
      <c r="W27" s="20">
        <v>317.1776535154159</v>
      </c>
      <c r="X27" s="20">
        <v>314.86340039788792</v>
      </c>
      <c r="Y27" s="20">
        <v>312.54914728036022</v>
      </c>
      <c r="Z27" s="20">
        <v>310.23489416283229</v>
      </c>
      <c r="AA27" s="20">
        <v>307.92064104530454</v>
      </c>
      <c r="AB27" s="20">
        <v>305.60638792777684</v>
      </c>
      <c r="AC27" s="20">
        <v>303.29213481024891</v>
      </c>
      <c r="AD27" s="20">
        <v>300.97788169272121</v>
      </c>
      <c r="AE27" s="20">
        <v>298.66362857519323</v>
      </c>
      <c r="AF27" s="20">
        <v>296.3493754576653</v>
      </c>
      <c r="AG27" s="20">
        <v>294.0351223401376</v>
      </c>
      <c r="AH27" s="20">
        <v>291.72086922260991</v>
      </c>
    </row>
    <row r="28" spans="2:39" ht="15" customHeight="1">
      <c r="B28" s="1272"/>
      <c r="C28" s="1128"/>
      <c r="D28" s="1128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39" ht="15" customHeight="1">
      <c r="B29" s="1272"/>
      <c r="C29" s="1128"/>
      <c r="D29" s="1128"/>
      <c r="E29" s="1" t="s">
        <v>1043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39" ht="15" customHeight="1" thickBot="1">
      <c r="B30" s="1272"/>
      <c r="C30" s="1128"/>
      <c r="D30" s="1128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39" ht="15" customHeight="1" thickBot="1">
      <c r="B31" s="1272"/>
      <c r="C31" s="1128"/>
      <c r="D31" s="1285" t="s">
        <v>288</v>
      </c>
      <c r="E31" s="815" t="s">
        <v>289</v>
      </c>
      <c r="F31" s="838" t="s">
        <v>290</v>
      </c>
      <c r="G31" s="838" t="s">
        <v>291</v>
      </c>
      <c r="H31" s="838" t="s">
        <v>292</v>
      </c>
      <c r="I31" s="839" t="s">
        <v>293</v>
      </c>
      <c r="J31" s="341"/>
      <c r="K31" s="998"/>
      <c r="L31" s="389"/>
      <c r="M31" s="997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39" ht="15" customHeight="1">
      <c r="B32" s="1272"/>
      <c r="C32" s="1128"/>
      <c r="D32" s="1285"/>
      <c r="E32" s="840" t="s">
        <v>1044</v>
      </c>
      <c r="F32" s="259" t="s">
        <v>1045</v>
      </c>
      <c r="G32" s="259" t="s">
        <v>389</v>
      </c>
      <c r="H32" s="259" t="s">
        <v>300</v>
      </c>
      <c r="I32" s="793" t="s">
        <v>301</v>
      </c>
      <c r="J32" s="341"/>
      <c r="K32" s="998"/>
      <c r="L32" s="389"/>
      <c r="M32" s="997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2:39" ht="15" customHeight="1">
      <c r="B33" s="1272"/>
      <c r="C33" s="1128"/>
      <c r="D33" s="1285"/>
      <c r="E33" s="836" t="s">
        <v>1046</v>
      </c>
      <c r="F33" s="260" t="s">
        <v>1047</v>
      </c>
      <c r="G33" s="260" t="s">
        <v>389</v>
      </c>
      <c r="H33" s="260" t="s">
        <v>300</v>
      </c>
      <c r="I33" s="794" t="s">
        <v>301</v>
      </c>
      <c r="J33" s="341"/>
      <c r="K33" s="998"/>
      <c r="L33" s="389"/>
      <c r="M33" s="998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2:39" ht="15" customHeight="1">
      <c r="B34" s="1272"/>
      <c r="C34" s="1128"/>
      <c r="D34" s="1285"/>
      <c r="E34" s="837" t="s">
        <v>1048</v>
      </c>
      <c r="F34" s="262" t="s">
        <v>1049</v>
      </c>
      <c r="G34" s="262" t="s">
        <v>389</v>
      </c>
      <c r="H34" s="262" t="s">
        <v>300</v>
      </c>
      <c r="I34" s="795" t="s">
        <v>301</v>
      </c>
      <c r="J34" s="341"/>
      <c r="K34" s="998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2:39" ht="15" customHeight="1">
      <c r="B35" s="1272"/>
      <c r="C35" s="1128"/>
      <c r="D35" s="1285"/>
      <c r="E35" s="836" t="s">
        <v>1050</v>
      </c>
      <c r="F35" s="260" t="s">
        <v>1051</v>
      </c>
      <c r="G35" s="260" t="s">
        <v>389</v>
      </c>
      <c r="H35" s="260" t="s">
        <v>300</v>
      </c>
      <c r="I35" s="794" t="s">
        <v>301</v>
      </c>
      <c r="J35" s="341"/>
      <c r="K35" s="998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2:39" ht="15" customHeight="1" thickBot="1">
      <c r="B36" s="1272"/>
      <c r="C36" s="1128"/>
      <c r="D36" s="1285"/>
      <c r="E36" s="841" t="s">
        <v>1052</v>
      </c>
      <c r="F36" s="801" t="s">
        <v>1053</v>
      </c>
      <c r="G36" s="801" t="s">
        <v>389</v>
      </c>
      <c r="H36" s="801" t="s">
        <v>300</v>
      </c>
      <c r="I36" s="802" t="s">
        <v>301</v>
      </c>
      <c r="J36" s="341"/>
      <c r="K36" s="998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2:39" ht="15" customHeight="1" thickBot="1">
      <c r="C37" s="1128"/>
      <c r="D37" s="1128"/>
      <c r="E37" s="1"/>
      <c r="F37" s="1"/>
      <c r="G37" s="341"/>
      <c r="H37" s="341"/>
      <c r="I37" s="341"/>
      <c r="J37" s="341"/>
      <c r="K37" s="998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2:39" ht="15" customHeight="1">
      <c r="B38" s="1293" t="s">
        <v>336</v>
      </c>
      <c r="C38" s="1128"/>
      <c r="D38" s="1265" t="s">
        <v>337</v>
      </c>
      <c r="E38" s="1266"/>
      <c r="F38" s="1266"/>
      <c r="G38" s="1266"/>
      <c r="H38" s="1266"/>
      <c r="I38" s="1296"/>
      <c r="J38" s="87"/>
      <c r="K38" s="87" t="s">
        <v>335</v>
      </c>
      <c r="L38" s="87"/>
      <c r="M38" s="523" t="str">
        <f>'Financial and CRP Inputs'!$B$5</f>
        <v>Market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2:39" ht="15" customHeight="1" thickBot="1">
      <c r="B39" s="1293"/>
      <c r="C39" s="1128"/>
      <c r="D39" s="1337" t="s">
        <v>98</v>
      </c>
      <c r="E39" s="1338"/>
      <c r="F39" s="1338"/>
      <c r="G39" s="1338"/>
      <c r="H39" s="1338"/>
      <c r="I39" s="582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2:39" ht="15" customHeight="1" thickBot="1">
      <c r="B40" s="1293"/>
      <c r="C40" s="1128"/>
      <c r="D40" s="87"/>
      <c r="E40" s="87"/>
      <c r="F40" s="87"/>
      <c r="G40" s="557"/>
      <c r="H40" s="55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2:39" ht="15" customHeight="1">
      <c r="B41" s="1293"/>
      <c r="C41" s="1128"/>
      <c r="D41" s="1339" t="s">
        <v>91</v>
      </c>
      <c r="E41" s="1303"/>
      <c r="F41" s="1162"/>
      <c r="G41" s="87"/>
      <c r="H41" s="583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2:39" ht="15" customHeight="1">
      <c r="B42" s="1293"/>
      <c r="C42" s="1128"/>
      <c r="D42" s="45" t="s">
        <v>81</v>
      </c>
      <c r="E42" s="613" t="s">
        <v>94</v>
      </c>
      <c r="F42" s="1340" t="s">
        <v>95</v>
      </c>
      <c r="G42" s="1262" t="s">
        <v>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2:39" ht="15" customHeight="1">
      <c r="B43" s="1293"/>
      <c r="C43" s="1128"/>
      <c r="D43" s="1177" t="s">
        <v>99</v>
      </c>
      <c r="E43" s="1012" t="s">
        <v>841</v>
      </c>
      <c r="F43" s="1341"/>
      <c r="G43" s="1263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2:39" ht="15" customHeight="1">
      <c r="B44" s="1293"/>
      <c r="C44" s="1128"/>
      <c r="D44" s="102">
        <v>0</v>
      </c>
      <c r="E44" s="46">
        <v>1</v>
      </c>
      <c r="F44" s="46">
        <v>0.8</v>
      </c>
      <c r="G44" s="465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2:39" ht="15" customHeight="1">
      <c r="B45" s="1293"/>
      <c r="C45" s="1128"/>
      <c r="D45" s="103">
        <v>1</v>
      </c>
      <c r="E45" s="18">
        <v>0</v>
      </c>
      <c r="F45" s="18">
        <v>0.8</v>
      </c>
      <c r="G45" s="466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2:39" ht="15" customHeight="1" thickBot="1">
      <c r="B46" s="1293"/>
      <c r="C46" s="1128"/>
      <c r="D46" s="104">
        <v>2</v>
      </c>
      <c r="E46" s="47">
        <v>0</v>
      </c>
      <c r="F46" s="47">
        <v>0.8</v>
      </c>
      <c r="G46" s="467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2:39" ht="15" customHeight="1">
      <c r="B47" s="1293"/>
      <c r="C47" s="1128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2:39" s="87" customFormat="1" ht="14.25" customHeight="1">
      <c r="B48" s="1293"/>
      <c r="D48" s="1285" t="s">
        <v>341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293"/>
      <c r="D49" s="1285"/>
      <c r="E49" s="316" t="s">
        <v>177</v>
      </c>
      <c r="F49" s="316" t="s">
        <v>342</v>
      </c>
      <c r="G49" s="535">
        <f>IF($M$38="Market",'WACC Calc'!F400,'WACC Calc'!F864)</f>
        <v>2.7389727347000001E-2</v>
      </c>
      <c r="H49" s="535">
        <f>IF($M$38="Market",'WACC Calc'!G400,'WACC Calc'!G864)</f>
        <v>2.5555483703789999E-2</v>
      </c>
      <c r="I49" s="535">
        <f>IF($M$38="Market",'WACC Calc'!H400,'WACC Calc'!H864)</f>
        <v>2.501666666667E-2</v>
      </c>
      <c r="J49" s="535">
        <f>IF($M$38="Market",'WACC Calc'!I400,'WACC Calc'!I864)</f>
        <v>2.5000000000000001E-2</v>
      </c>
      <c r="K49" s="535">
        <f>IF($M$38="Market",'WACC Calc'!J400,'WACC Calc'!J864)</f>
        <v>2.5000000000000001E-2</v>
      </c>
      <c r="L49" s="535">
        <f>IF($M$38="Market",'WACC Calc'!K400,'WACC Calc'!K864)</f>
        <v>2.5000000000000001E-2</v>
      </c>
      <c r="M49" s="535">
        <f>IF($M$38="Market",'WACC Calc'!L400,'WACC Calc'!L864)</f>
        <v>2.5000000000000001E-2</v>
      </c>
      <c r="N49" s="535">
        <f>IF($M$38="Market",'WACC Calc'!M400,'WACC Calc'!M864)</f>
        <v>2.5000000000000001E-2</v>
      </c>
      <c r="O49" s="535">
        <f>IF($M$38="Market",'WACC Calc'!N400,'WACC Calc'!N864)</f>
        <v>2.5000000000000001E-2</v>
      </c>
      <c r="P49" s="535">
        <f>IF($M$38="Market",'WACC Calc'!O400,'WACC Calc'!O864)</f>
        <v>2.5000000000000001E-2</v>
      </c>
      <c r="Q49" s="535">
        <f>IF($M$38="Market",'WACC Calc'!P400,'WACC Calc'!P864)</f>
        <v>2.5000000000000001E-2</v>
      </c>
      <c r="R49" s="535">
        <f>IF($M$38="Market",'WACC Calc'!Q400,'WACC Calc'!Q864)</f>
        <v>2.5000000000000001E-2</v>
      </c>
      <c r="S49" s="535">
        <f>IF($M$38="Market",'WACC Calc'!R400,'WACC Calc'!R864)</f>
        <v>2.5000000000000001E-2</v>
      </c>
      <c r="T49" s="535">
        <f>IF($M$38="Market",'WACC Calc'!S400,'WACC Calc'!S864)</f>
        <v>2.5000000000000001E-2</v>
      </c>
      <c r="U49" s="535">
        <f>IF($M$38="Market",'WACC Calc'!T400,'WACC Calc'!T864)</f>
        <v>2.5000000000000001E-2</v>
      </c>
      <c r="V49" s="535">
        <f>IF($M$38="Market",'WACC Calc'!U400,'WACC Calc'!U864)</f>
        <v>2.5000000000000001E-2</v>
      </c>
      <c r="W49" s="535">
        <f>IF($M$38="Market",'WACC Calc'!V400,'WACC Calc'!V864)</f>
        <v>2.5000000000000001E-2</v>
      </c>
      <c r="X49" s="535">
        <f>IF($M$38="Market",'WACC Calc'!W400,'WACC Calc'!W864)</f>
        <v>2.5000000000000001E-2</v>
      </c>
      <c r="Y49" s="535">
        <f>IF($M$38="Market",'WACC Calc'!X400,'WACC Calc'!X864)</f>
        <v>2.5000000000000001E-2</v>
      </c>
      <c r="Z49" s="535">
        <f>IF($M$38="Market",'WACC Calc'!Y400,'WACC Calc'!Y864)</f>
        <v>2.5000000000000001E-2</v>
      </c>
      <c r="AA49" s="535">
        <f>IF($M$38="Market",'WACC Calc'!Z400,'WACC Calc'!Z864)</f>
        <v>2.5000000000000001E-2</v>
      </c>
      <c r="AB49" s="535">
        <f>IF($M$38="Market",'WACC Calc'!AA400,'WACC Calc'!AA864)</f>
        <v>2.5000000000000001E-2</v>
      </c>
      <c r="AC49" s="535">
        <f>IF($M$38="Market",'WACC Calc'!AB400,'WACC Calc'!AB864)</f>
        <v>2.5000000000000001E-2</v>
      </c>
      <c r="AD49" s="535">
        <f>IF($M$38="Market",'WACC Calc'!AC400,'WACC Calc'!AC864)</f>
        <v>2.5000000000000001E-2</v>
      </c>
      <c r="AE49" s="535">
        <f>IF($M$38="Market",'WACC Calc'!AD400,'WACC Calc'!AD864)</f>
        <v>2.5000000000000001E-2</v>
      </c>
      <c r="AF49" s="535">
        <f>IF($M$38="Market",'WACC Calc'!AE400,'WACC Calc'!AE864)</f>
        <v>2.5000000000000001E-2</v>
      </c>
      <c r="AG49" s="535">
        <f>IF($M$38="Market",'WACC Calc'!AF400,'WACC Calc'!AF864)</f>
        <v>2.5000000000000001E-2</v>
      </c>
      <c r="AH49" s="535">
        <f>IF($M$38="Market",'WACC Calc'!AG400,'WACC Calc'!AG864)</f>
        <v>2.5000000000000001E-2</v>
      </c>
      <c r="AI49" s="535">
        <f>IF($M$38="Market",'WACC Calc'!AH400,'WACC Calc'!AH864)</f>
        <v>2.5000000000000001E-2</v>
      </c>
    </row>
    <row r="50" spans="2:39" s="87" customFormat="1" ht="14.25" customHeight="1">
      <c r="B50" s="1293"/>
      <c r="D50" s="1285"/>
      <c r="E50" s="316" t="s">
        <v>343</v>
      </c>
      <c r="F50" s="316" t="s">
        <v>344</v>
      </c>
      <c r="G50" s="535">
        <f>IF($M$38="Market",'WACC Calc'!F401,'WACC Calc'!F865)</f>
        <v>7.0000000000000007E-2</v>
      </c>
      <c r="H50" s="535">
        <f>IF($M$38="Market",'WACC Calc'!G401,'WACC Calc'!G865)</f>
        <v>7.0000000000000007E-2</v>
      </c>
      <c r="I50" s="535">
        <f>IF($M$38="Market",'WACC Calc'!H401,'WACC Calc'!H865)</f>
        <v>7.0000000000000007E-2</v>
      </c>
      <c r="J50" s="535">
        <f>IF($M$38="Market",'WACC Calc'!I401,'WACC Calc'!I865)</f>
        <v>7.0000000000000007E-2</v>
      </c>
      <c r="K50" s="535">
        <f>IF($M$38="Market",'WACC Calc'!J401,'WACC Calc'!J865)</f>
        <v>7.0000000000000007E-2</v>
      </c>
      <c r="L50" s="535">
        <f>IF($M$38="Market",'WACC Calc'!K401,'WACC Calc'!K865)</f>
        <v>7.0000000000000007E-2</v>
      </c>
      <c r="M50" s="535">
        <f>IF($M$38="Market",'WACC Calc'!L401,'WACC Calc'!L865)</f>
        <v>7.0000000000000007E-2</v>
      </c>
      <c r="N50" s="535">
        <f>IF($M$38="Market",'WACC Calc'!M401,'WACC Calc'!M865)</f>
        <v>7.0000000000000007E-2</v>
      </c>
      <c r="O50" s="535">
        <f>IF($M$38="Market",'WACC Calc'!N401,'WACC Calc'!N865)</f>
        <v>7.0000000000000007E-2</v>
      </c>
      <c r="P50" s="535">
        <f>IF($M$38="Market",'WACC Calc'!O401,'WACC Calc'!O865)</f>
        <v>7.0000000000000007E-2</v>
      </c>
      <c r="Q50" s="535">
        <f>IF($M$38="Market",'WACC Calc'!P401,'WACC Calc'!P865)</f>
        <v>7.0000000000000007E-2</v>
      </c>
      <c r="R50" s="535">
        <f>IF($M$38="Market",'WACC Calc'!Q401,'WACC Calc'!Q865)</f>
        <v>7.0000000000000007E-2</v>
      </c>
      <c r="S50" s="535">
        <f>IF($M$38="Market",'WACC Calc'!R401,'WACC Calc'!R865)</f>
        <v>7.0000000000000007E-2</v>
      </c>
      <c r="T50" s="535">
        <f>IF($M$38="Market",'WACC Calc'!S401,'WACC Calc'!S865)</f>
        <v>7.0000000000000007E-2</v>
      </c>
      <c r="U50" s="535">
        <f>IF($M$38="Market",'WACC Calc'!T401,'WACC Calc'!T865)</f>
        <v>7.0000000000000007E-2</v>
      </c>
      <c r="V50" s="535">
        <f>IF($M$38="Market",'WACC Calc'!U401,'WACC Calc'!U865)</f>
        <v>7.0000000000000007E-2</v>
      </c>
      <c r="W50" s="535">
        <f>IF($M$38="Market",'WACC Calc'!V401,'WACC Calc'!V865)</f>
        <v>7.0000000000000007E-2</v>
      </c>
      <c r="X50" s="535">
        <f>IF($M$38="Market",'WACC Calc'!W401,'WACC Calc'!W865)</f>
        <v>7.0000000000000007E-2</v>
      </c>
      <c r="Y50" s="535">
        <f>IF($M$38="Market",'WACC Calc'!X401,'WACC Calc'!X865)</f>
        <v>7.0000000000000007E-2</v>
      </c>
      <c r="Z50" s="535">
        <f>IF($M$38="Market",'WACC Calc'!Y401,'WACC Calc'!Y865)</f>
        <v>7.0000000000000007E-2</v>
      </c>
      <c r="AA50" s="535">
        <f>IF($M$38="Market",'WACC Calc'!Z401,'WACC Calc'!Z865)</f>
        <v>7.0000000000000007E-2</v>
      </c>
      <c r="AB50" s="535">
        <f>IF($M$38="Market",'WACC Calc'!AA401,'WACC Calc'!AA865)</f>
        <v>7.0000000000000007E-2</v>
      </c>
      <c r="AC50" s="535">
        <f>IF($M$38="Market",'WACC Calc'!AB401,'WACC Calc'!AB865)</f>
        <v>7.0000000000000007E-2</v>
      </c>
      <c r="AD50" s="535">
        <f>IF($M$38="Market",'WACC Calc'!AC401,'WACC Calc'!AC865)</f>
        <v>7.0000000000000007E-2</v>
      </c>
      <c r="AE50" s="535">
        <f>IF($M$38="Market",'WACC Calc'!AD401,'WACC Calc'!AD865)</f>
        <v>7.0000000000000007E-2</v>
      </c>
      <c r="AF50" s="535">
        <f>IF($M$38="Market",'WACC Calc'!AE401,'WACC Calc'!AE865)</f>
        <v>7.0000000000000007E-2</v>
      </c>
      <c r="AG50" s="535">
        <f>IF($M$38="Market",'WACC Calc'!AF401,'WACC Calc'!AF865)</f>
        <v>7.0000000000000007E-2</v>
      </c>
      <c r="AH50" s="535">
        <f>IF($M$38="Market",'WACC Calc'!AG401,'WACC Calc'!AG865)</f>
        <v>7.0000000000000007E-2</v>
      </c>
      <c r="AI50" s="535">
        <f>IF($M$38="Market",'WACC Calc'!AH401,'WACC Calc'!AH865)</f>
        <v>7.0000000000000007E-2</v>
      </c>
    </row>
    <row r="51" spans="2:39" s="87" customFormat="1" ht="14.25" customHeight="1">
      <c r="B51" s="1293"/>
      <c r="D51" s="1285"/>
      <c r="E51" s="316" t="s">
        <v>343</v>
      </c>
      <c r="F51" s="316" t="s">
        <v>345</v>
      </c>
      <c r="G51" s="535">
        <f>IF($M$38="Market",'WACC Calc'!F402,'WACC Calc'!F866)</f>
        <v>7.0000000000000007E-2</v>
      </c>
      <c r="H51" s="535">
        <f>IF($M$38="Market",'WACC Calc'!G402,'WACC Calc'!G866)</f>
        <v>7.0000000000000007E-2</v>
      </c>
      <c r="I51" s="535">
        <f>IF($M$38="Market",'WACC Calc'!H402,'WACC Calc'!H866)</f>
        <v>7.0000000000000007E-2</v>
      </c>
      <c r="J51" s="535">
        <f>IF($M$38="Market",'WACC Calc'!I402,'WACC Calc'!I866)</f>
        <v>7.0000000000000007E-2</v>
      </c>
      <c r="K51" s="535">
        <f>IF($M$38="Market",'WACC Calc'!J402,'WACC Calc'!J866)</f>
        <v>7.0000000000000007E-2</v>
      </c>
      <c r="L51" s="535">
        <f>IF($M$38="Market",'WACC Calc'!K402,'WACC Calc'!K866)</f>
        <v>7.0000000000000007E-2</v>
      </c>
      <c r="M51" s="535">
        <f>IF($M$38="Market",'WACC Calc'!L402,'WACC Calc'!L866)</f>
        <v>7.0000000000000007E-2</v>
      </c>
      <c r="N51" s="535">
        <f>IF($M$38="Market",'WACC Calc'!M402,'WACC Calc'!M866)</f>
        <v>7.0000000000000007E-2</v>
      </c>
      <c r="O51" s="535">
        <f>IF($M$38="Market",'WACC Calc'!N402,'WACC Calc'!N866)</f>
        <v>7.0000000000000007E-2</v>
      </c>
      <c r="P51" s="535">
        <f>IF($M$38="Market",'WACC Calc'!O402,'WACC Calc'!O866)</f>
        <v>7.0000000000000007E-2</v>
      </c>
      <c r="Q51" s="535">
        <f>IF($M$38="Market",'WACC Calc'!P402,'WACC Calc'!P866)</f>
        <v>7.0000000000000007E-2</v>
      </c>
      <c r="R51" s="535">
        <f>IF($M$38="Market",'WACC Calc'!Q402,'WACC Calc'!Q866)</f>
        <v>7.0000000000000007E-2</v>
      </c>
      <c r="S51" s="535">
        <f>IF($M$38="Market",'WACC Calc'!R402,'WACC Calc'!R866)</f>
        <v>7.0000000000000007E-2</v>
      </c>
      <c r="T51" s="535">
        <f>IF($M$38="Market",'WACC Calc'!S402,'WACC Calc'!S866)</f>
        <v>7.0000000000000007E-2</v>
      </c>
      <c r="U51" s="535">
        <f>IF($M$38="Market",'WACC Calc'!T402,'WACC Calc'!T866)</f>
        <v>7.0000000000000007E-2</v>
      </c>
      <c r="V51" s="535">
        <f>IF($M$38="Market",'WACC Calc'!U402,'WACC Calc'!U866)</f>
        <v>7.0000000000000007E-2</v>
      </c>
      <c r="W51" s="535">
        <f>IF($M$38="Market",'WACC Calc'!V402,'WACC Calc'!V866)</f>
        <v>7.0000000000000007E-2</v>
      </c>
      <c r="X51" s="535">
        <f>IF($M$38="Market",'WACC Calc'!W402,'WACC Calc'!W866)</f>
        <v>7.0000000000000007E-2</v>
      </c>
      <c r="Y51" s="535">
        <f>IF($M$38="Market",'WACC Calc'!X402,'WACC Calc'!X866)</f>
        <v>7.0000000000000007E-2</v>
      </c>
      <c r="Z51" s="535">
        <f>IF($M$38="Market",'WACC Calc'!Y402,'WACC Calc'!Y866)</f>
        <v>7.0000000000000007E-2</v>
      </c>
      <c r="AA51" s="535">
        <f>IF($M$38="Market",'WACC Calc'!Z402,'WACC Calc'!Z866)</f>
        <v>7.0000000000000007E-2</v>
      </c>
      <c r="AB51" s="535">
        <f>IF($M$38="Market",'WACC Calc'!AA402,'WACC Calc'!AA866)</f>
        <v>7.0000000000000007E-2</v>
      </c>
      <c r="AC51" s="535">
        <f>IF($M$38="Market",'WACC Calc'!AB402,'WACC Calc'!AB866)</f>
        <v>7.0000000000000007E-2</v>
      </c>
      <c r="AD51" s="535">
        <f>IF($M$38="Market",'WACC Calc'!AC402,'WACC Calc'!AC866)</f>
        <v>7.0000000000000007E-2</v>
      </c>
      <c r="AE51" s="535">
        <f>IF($M$38="Market",'WACC Calc'!AD402,'WACC Calc'!AD866)</f>
        <v>7.0000000000000007E-2</v>
      </c>
      <c r="AF51" s="535">
        <f>IF($M$38="Market",'WACC Calc'!AE402,'WACC Calc'!AE866)</f>
        <v>7.0000000000000007E-2</v>
      </c>
      <c r="AG51" s="535">
        <f>IF($M$38="Market",'WACC Calc'!AF402,'WACC Calc'!AF866)</f>
        <v>7.0000000000000007E-2</v>
      </c>
      <c r="AH51" s="535">
        <f>IF($M$38="Market",'WACC Calc'!AG402,'WACC Calc'!AG866)</f>
        <v>7.0000000000000007E-2</v>
      </c>
      <c r="AI51" s="535">
        <f>IF($M$38="Market",'WACC Calc'!AH402,'WACC Calc'!AH866)</f>
        <v>7.0000000000000007E-2</v>
      </c>
    </row>
    <row r="52" spans="2:39" s="87" customFormat="1" ht="14.25" customHeight="1">
      <c r="B52" s="1293"/>
      <c r="D52" s="1285"/>
      <c r="E52" s="316" t="s">
        <v>343</v>
      </c>
      <c r="F52" s="316" t="s">
        <v>346</v>
      </c>
      <c r="G52" s="535">
        <f>IF($M$38="Market",'WACC Calc'!F403,'WACC Calc'!F867)</f>
        <v>7.0000000000000007E-2</v>
      </c>
      <c r="H52" s="535">
        <f>IF($M$38="Market",'WACC Calc'!G403,'WACC Calc'!G867)</f>
        <v>7.0000000000000007E-2</v>
      </c>
      <c r="I52" s="535">
        <f>IF($M$38="Market",'WACC Calc'!H403,'WACC Calc'!H867)</f>
        <v>7.0000000000000007E-2</v>
      </c>
      <c r="J52" s="535">
        <f>IF($M$38="Market",'WACC Calc'!I403,'WACC Calc'!I867)</f>
        <v>7.0000000000000007E-2</v>
      </c>
      <c r="K52" s="535">
        <f>IF($M$38="Market",'WACC Calc'!J403,'WACC Calc'!J867)</f>
        <v>7.0000000000000007E-2</v>
      </c>
      <c r="L52" s="535">
        <f>IF($M$38="Market",'WACC Calc'!K403,'WACC Calc'!K867)</f>
        <v>7.0000000000000007E-2</v>
      </c>
      <c r="M52" s="535">
        <f>IF($M$38="Market",'WACC Calc'!L403,'WACC Calc'!L867)</f>
        <v>7.0000000000000007E-2</v>
      </c>
      <c r="N52" s="535">
        <f>IF($M$38="Market",'WACC Calc'!M403,'WACC Calc'!M867)</f>
        <v>7.0000000000000007E-2</v>
      </c>
      <c r="O52" s="535">
        <f>IF($M$38="Market",'WACC Calc'!N403,'WACC Calc'!N867)</f>
        <v>7.0000000000000007E-2</v>
      </c>
      <c r="P52" s="535">
        <f>IF($M$38="Market",'WACC Calc'!O403,'WACC Calc'!O867)</f>
        <v>7.0000000000000007E-2</v>
      </c>
      <c r="Q52" s="535">
        <f>IF($M$38="Market",'WACC Calc'!P403,'WACC Calc'!P867)</f>
        <v>7.0000000000000007E-2</v>
      </c>
      <c r="R52" s="535">
        <f>IF($M$38="Market",'WACC Calc'!Q403,'WACC Calc'!Q867)</f>
        <v>7.0000000000000007E-2</v>
      </c>
      <c r="S52" s="535">
        <f>IF($M$38="Market",'WACC Calc'!R403,'WACC Calc'!R867)</f>
        <v>7.0000000000000007E-2</v>
      </c>
      <c r="T52" s="535">
        <f>IF($M$38="Market",'WACC Calc'!S403,'WACC Calc'!S867)</f>
        <v>7.0000000000000007E-2</v>
      </c>
      <c r="U52" s="535">
        <f>IF($M$38="Market",'WACC Calc'!T403,'WACC Calc'!T867)</f>
        <v>7.0000000000000007E-2</v>
      </c>
      <c r="V52" s="535">
        <f>IF($M$38="Market",'WACC Calc'!U403,'WACC Calc'!U867)</f>
        <v>7.0000000000000007E-2</v>
      </c>
      <c r="W52" s="535">
        <f>IF($M$38="Market",'WACC Calc'!V403,'WACC Calc'!V867)</f>
        <v>7.0000000000000007E-2</v>
      </c>
      <c r="X52" s="535">
        <f>IF($M$38="Market",'WACC Calc'!W403,'WACC Calc'!W867)</f>
        <v>7.0000000000000007E-2</v>
      </c>
      <c r="Y52" s="535">
        <f>IF($M$38="Market",'WACC Calc'!X403,'WACC Calc'!X867)</f>
        <v>7.0000000000000007E-2</v>
      </c>
      <c r="Z52" s="535">
        <f>IF($M$38="Market",'WACC Calc'!Y403,'WACC Calc'!Y867)</f>
        <v>7.0000000000000007E-2</v>
      </c>
      <c r="AA52" s="535">
        <f>IF($M$38="Market",'WACC Calc'!Z403,'WACC Calc'!Z867)</f>
        <v>7.0000000000000007E-2</v>
      </c>
      <c r="AB52" s="535">
        <f>IF($M$38="Market",'WACC Calc'!AA403,'WACC Calc'!AA867)</f>
        <v>7.0000000000000007E-2</v>
      </c>
      <c r="AC52" s="535">
        <f>IF($M$38="Market",'WACC Calc'!AB403,'WACC Calc'!AB867)</f>
        <v>7.0000000000000007E-2</v>
      </c>
      <c r="AD52" s="535">
        <f>IF($M$38="Market",'WACC Calc'!AC403,'WACC Calc'!AC867)</f>
        <v>7.0000000000000007E-2</v>
      </c>
      <c r="AE52" s="535">
        <f>IF($M$38="Market",'WACC Calc'!AD403,'WACC Calc'!AD867)</f>
        <v>7.0000000000000007E-2</v>
      </c>
      <c r="AF52" s="535">
        <f>IF($M$38="Market",'WACC Calc'!AE403,'WACC Calc'!AE867)</f>
        <v>7.0000000000000007E-2</v>
      </c>
      <c r="AG52" s="535">
        <f>IF($M$38="Market",'WACC Calc'!AF403,'WACC Calc'!AF867)</f>
        <v>7.0000000000000007E-2</v>
      </c>
      <c r="AH52" s="535">
        <f>IF($M$38="Market",'WACC Calc'!AG403,'WACC Calc'!AG867)</f>
        <v>7.0000000000000007E-2</v>
      </c>
      <c r="AI52" s="535">
        <f>IF($M$38="Market",'WACC Calc'!AH403,'WACC Calc'!AH867)</f>
        <v>7.0000000000000007E-2</v>
      </c>
    </row>
    <row r="53" spans="2:39" s="87" customFormat="1" ht="14.25" customHeight="1">
      <c r="B53" s="1293"/>
      <c r="D53" s="1285"/>
      <c r="E53" s="316" t="s">
        <v>347</v>
      </c>
      <c r="F53" s="316" t="s">
        <v>344</v>
      </c>
      <c r="G53" s="318">
        <f>(1+G50)/(1+G$49) - 1</f>
        <v>4.1474302807203767E-2</v>
      </c>
      <c r="H53" s="318">
        <f t="shared" ref="H53:AI55" si="0">(1+H50)/(1+H$49) - 1</f>
        <v>4.333701784295374E-2</v>
      </c>
      <c r="I53" s="318">
        <f t="shared" si="0"/>
        <v>4.3885465276984004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293"/>
      <c r="D54" s="1285"/>
      <c r="E54" s="316" t="s">
        <v>347</v>
      </c>
      <c r="F54" s="316" t="s">
        <v>345</v>
      </c>
      <c r="G54" s="318">
        <f>(1+G51)/(1+G$49) - 1</f>
        <v>4.1474302807203767E-2</v>
      </c>
      <c r="H54" s="318">
        <f t="shared" si="0"/>
        <v>4.333701784295374E-2</v>
      </c>
      <c r="I54" s="318">
        <f t="shared" si="0"/>
        <v>4.3885465276984004E-2</v>
      </c>
      <c r="J54" s="318">
        <f t="shared" si="0"/>
        <v>4.3902439024390505E-2</v>
      </c>
      <c r="K54" s="318">
        <f t="shared" si="0"/>
        <v>4.3902439024390505E-2</v>
      </c>
      <c r="L54" s="318">
        <f t="shared" si="0"/>
        <v>4.3902439024390505E-2</v>
      </c>
      <c r="M54" s="318">
        <f t="shared" si="0"/>
        <v>4.3902439024390505E-2</v>
      </c>
      <c r="N54" s="318">
        <f t="shared" si="0"/>
        <v>4.3902439024390505E-2</v>
      </c>
      <c r="O54" s="318">
        <f t="shared" si="0"/>
        <v>4.3902439024390505E-2</v>
      </c>
      <c r="P54" s="318">
        <f t="shared" si="0"/>
        <v>4.3902439024390505E-2</v>
      </c>
      <c r="Q54" s="318">
        <f t="shared" si="0"/>
        <v>4.3902439024390505E-2</v>
      </c>
      <c r="R54" s="318">
        <f t="shared" si="0"/>
        <v>4.3902439024390505E-2</v>
      </c>
      <c r="S54" s="318">
        <f t="shared" si="0"/>
        <v>4.3902439024390505E-2</v>
      </c>
      <c r="T54" s="318">
        <f t="shared" si="0"/>
        <v>4.3902439024390505E-2</v>
      </c>
      <c r="U54" s="318">
        <f t="shared" si="0"/>
        <v>4.3902439024390505E-2</v>
      </c>
      <c r="V54" s="318">
        <f t="shared" si="0"/>
        <v>4.3902439024390505E-2</v>
      </c>
      <c r="W54" s="318">
        <f t="shared" si="0"/>
        <v>4.3902439024390505E-2</v>
      </c>
      <c r="X54" s="318">
        <f t="shared" si="0"/>
        <v>4.3902439024390505E-2</v>
      </c>
      <c r="Y54" s="318">
        <f t="shared" si="0"/>
        <v>4.3902439024390505E-2</v>
      </c>
      <c r="Z54" s="318">
        <f t="shared" si="0"/>
        <v>4.3902439024390505E-2</v>
      </c>
      <c r="AA54" s="318">
        <f t="shared" si="0"/>
        <v>4.3902439024390505E-2</v>
      </c>
      <c r="AB54" s="318">
        <f t="shared" si="0"/>
        <v>4.3902439024390505E-2</v>
      </c>
      <c r="AC54" s="318">
        <f t="shared" si="0"/>
        <v>4.3902439024390505E-2</v>
      </c>
      <c r="AD54" s="318">
        <f t="shared" si="0"/>
        <v>4.3902439024390505E-2</v>
      </c>
      <c r="AE54" s="318">
        <f t="shared" si="0"/>
        <v>4.3902439024390505E-2</v>
      </c>
      <c r="AF54" s="318">
        <f t="shared" si="0"/>
        <v>4.3902439024390505E-2</v>
      </c>
      <c r="AG54" s="318">
        <f t="shared" si="0"/>
        <v>4.3902439024390505E-2</v>
      </c>
      <c r="AH54" s="318">
        <f t="shared" si="0"/>
        <v>4.3902439024390505E-2</v>
      </c>
      <c r="AI54" s="318">
        <f t="shared" si="0"/>
        <v>4.3902439024390505E-2</v>
      </c>
    </row>
    <row r="55" spans="2:39" s="87" customFormat="1" ht="14.25" customHeight="1">
      <c r="B55" s="1293"/>
      <c r="D55" s="1285"/>
      <c r="E55" s="316" t="s">
        <v>347</v>
      </c>
      <c r="F55" s="316" t="s">
        <v>346</v>
      </c>
      <c r="G55" s="318">
        <f>(1+G52)/(1+G$49) - 1</f>
        <v>4.1474302807203767E-2</v>
      </c>
      <c r="H55" s="318">
        <f t="shared" si="0"/>
        <v>4.333701784295374E-2</v>
      </c>
      <c r="I55" s="318">
        <f t="shared" si="0"/>
        <v>4.3885465276984004E-2</v>
      </c>
      <c r="J55" s="318">
        <f t="shared" si="0"/>
        <v>4.3902439024390505E-2</v>
      </c>
      <c r="K55" s="318">
        <f t="shared" si="0"/>
        <v>4.3902439024390505E-2</v>
      </c>
      <c r="L55" s="318">
        <f t="shared" si="0"/>
        <v>4.3902439024390505E-2</v>
      </c>
      <c r="M55" s="318">
        <f t="shared" si="0"/>
        <v>4.3902439024390505E-2</v>
      </c>
      <c r="N55" s="318">
        <f t="shared" si="0"/>
        <v>4.3902439024390505E-2</v>
      </c>
      <c r="O55" s="318">
        <f t="shared" si="0"/>
        <v>4.3902439024390505E-2</v>
      </c>
      <c r="P55" s="318">
        <f t="shared" si="0"/>
        <v>4.3902439024390505E-2</v>
      </c>
      <c r="Q55" s="318">
        <f t="shared" si="0"/>
        <v>4.3902439024390505E-2</v>
      </c>
      <c r="R55" s="318">
        <f t="shared" si="0"/>
        <v>4.3902439024390505E-2</v>
      </c>
      <c r="S55" s="318">
        <f t="shared" si="0"/>
        <v>4.3902439024390505E-2</v>
      </c>
      <c r="T55" s="318">
        <f t="shared" si="0"/>
        <v>4.3902439024390505E-2</v>
      </c>
      <c r="U55" s="318">
        <f t="shared" si="0"/>
        <v>4.3902439024390505E-2</v>
      </c>
      <c r="V55" s="318">
        <f t="shared" si="0"/>
        <v>4.3902439024390505E-2</v>
      </c>
      <c r="W55" s="318">
        <f t="shared" si="0"/>
        <v>4.3902439024390505E-2</v>
      </c>
      <c r="X55" s="318">
        <f t="shared" si="0"/>
        <v>4.3902439024390505E-2</v>
      </c>
      <c r="Y55" s="318">
        <f t="shared" si="0"/>
        <v>4.3902439024390505E-2</v>
      </c>
      <c r="Z55" s="318">
        <f t="shared" si="0"/>
        <v>4.3902439024390505E-2</v>
      </c>
      <c r="AA55" s="318">
        <f t="shared" si="0"/>
        <v>4.3902439024390505E-2</v>
      </c>
      <c r="AB55" s="318">
        <f t="shared" si="0"/>
        <v>4.3902439024390505E-2</v>
      </c>
      <c r="AC55" s="318">
        <f t="shared" si="0"/>
        <v>4.3902439024390505E-2</v>
      </c>
      <c r="AD55" s="318">
        <f t="shared" si="0"/>
        <v>4.3902439024390505E-2</v>
      </c>
      <c r="AE55" s="318">
        <f t="shared" si="0"/>
        <v>4.3902439024390505E-2</v>
      </c>
      <c r="AF55" s="318">
        <f t="shared" si="0"/>
        <v>4.3902439024390505E-2</v>
      </c>
      <c r="AG55" s="318">
        <f t="shared" si="0"/>
        <v>4.3902439024390505E-2</v>
      </c>
      <c r="AH55" s="318">
        <f t="shared" si="0"/>
        <v>4.3902439024390505E-2</v>
      </c>
      <c r="AI55" s="318">
        <f t="shared" si="0"/>
        <v>4.3902439024390505E-2</v>
      </c>
    </row>
    <row r="56" spans="2:39" s="87" customFormat="1" ht="14.25" customHeight="1">
      <c r="B56" s="1293"/>
      <c r="D56" s="1285"/>
      <c r="E56" s="316" t="s">
        <v>348</v>
      </c>
      <c r="F56" s="316" t="s">
        <v>342</v>
      </c>
      <c r="G56" s="535">
        <f>IF($M$38="Market",'WACC Calc'!F407,'WACC Calc'!F871)</f>
        <v>6.5000000000000002E-2</v>
      </c>
      <c r="H56" s="535">
        <f>IF($M$38="Market",'WACC Calc'!G407,'WACC Calc'!G871)</f>
        <v>6.5000000000000002E-2</v>
      </c>
      <c r="I56" s="535">
        <f>IF($M$38="Market",'WACC Calc'!H407,'WACC Calc'!H871)</f>
        <v>6.5000000000000002E-2</v>
      </c>
      <c r="J56" s="535">
        <f>IF($M$38="Market",'WACC Calc'!I407,'WACC Calc'!I871)</f>
        <v>6.5000000000000002E-2</v>
      </c>
      <c r="K56" s="535">
        <f>IF($M$38="Market",'WACC Calc'!J407,'WACC Calc'!J871)</f>
        <v>6.5000000000000002E-2</v>
      </c>
      <c r="L56" s="535">
        <f>IF($M$38="Market",'WACC Calc'!K407,'WACC Calc'!K871)</f>
        <v>6.5000000000000002E-2</v>
      </c>
      <c r="M56" s="535">
        <f>IF($M$38="Market",'WACC Calc'!L407,'WACC Calc'!L871)</f>
        <v>6.5000000000000002E-2</v>
      </c>
      <c r="N56" s="535">
        <f>IF($M$38="Market",'WACC Calc'!M407,'WACC Calc'!M871)</f>
        <v>6.5000000000000002E-2</v>
      </c>
      <c r="O56" s="535">
        <f>IF($M$38="Market",'WACC Calc'!N407,'WACC Calc'!N871)</f>
        <v>6.5000000000000002E-2</v>
      </c>
      <c r="P56" s="535">
        <f>IF($M$38="Market",'WACC Calc'!O407,'WACC Calc'!O871)</f>
        <v>6.5000000000000002E-2</v>
      </c>
      <c r="Q56" s="535">
        <f>IF($M$38="Market",'WACC Calc'!P407,'WACC Calc'!P871)</f>
        <v>6.5000000000000002E-2</v>
      </c>
      <c r="R56" s="535">
        <f>IF($M$38="Market",'WACC Calc'!Q407,'WACC Calc'!Q871)</f>
        <v>6.5000000000000002E-2</v>
      </c>
      <c r="S56" s="535">
        <f>IF($M$38="Market",'WACC Calc'!R407,'WACC Calc'!R871)</f>
        <v>6.5000000000000002E-2</v>
      </c>
      <c r="T56" s="535">
        <f>IF($M$38="Market",'WACC Calc'!S407,'WACC Calc'!S871)</f>
        <v>6.5000000000000002E-2</v>
      </c>
      <c r="U56" s="535">
        <f>IF($M$38="Market",'WACC Calc'!T407,'WACC Calc'!T871)</f>
        <v>6.5000000000000002E-2</v>
      </c>
      <c r="V56" s="535">
        <f>IF($M$38="Market",'WACC Calc'!U407,'WACC Calc'!U871)</f>
        <v>6.5000000000000002E-2</v>
      </c>
      <c r="W56" s="535">
        <f>IF($M$38="Market",'WACC Calc'!V407,'WACC Calc'!V871)</f>
        <v>6.5000000000000002E-2</v>
      </c>
      <c r="X56" s="535">
        <f>IF($M$38="Market",'WACC Calc'!W407,'WACC Calc'!W871)</f>
        <v>6.5000000000000002E-2</v>
      </c>
      <c r="Y56" s="535">
        <f>IF($M$38="Market",'WACC Calc'!X407,'WACC Calc'!X871)</f>
        <v>6.5000000000000002E-2</v>
      </c>
      <c r="Z56" s="535">
        <f>IF($M$38="Market",'WACC Calc'!Y407,'WACC Calc'!Y871)</f>
        <v>6.5000000000000002E-2</v>
      </c>
      <c r="AA56" s="535">
        <f>IF($M$38="Market",'WACC Calc'!Z407,'WACC Calc'!Z871)</f>
        <v>6.5000000000000002E-2</v>
      </c>
      <c r="AB56" s="535">
        <f>IF($M$38="Market",'WACC Calc'!AA407,'WACC Calc'!AA871)</f>
        <v>6.5000000000000002E-2</v>
      </c>
      <c r="AC56" s="535">
        <f>IF($M$38="Market",'WACC Calc'!AB407,'WACC Calc'!AB871)</f>
        <v>6.5000000000000002E-2</v>
      </c>
      <c r="AD56" s="535">
        <f>IF($M$38="Market",'WACC Calc'!AC407,'WACC Calc'!AC871)</f>
        <v>6.5000000000000002E-2</v>
      </c>
      <c r="AE56" s="535">
        <f>IF($M$38="Market",'WACC Calc'!AD407,'WACC Calc'!AD871)</f>
        <v>6.5000000000000002E-2</v>
      </c>
      <c r="AF56" s="535">
        <f>IF($M$38="Market",'WACC Calc'!AE407,'WACC Calc'!AE871)</f>
        <v>6.5000000000000002E-2</v>
      </c>
      <c r="AG56" s="535">
        <f>IF($M$38="Market",'WACC Calc'!AF407,'WACC Calc'!AF871)</f>
        <v>6.5000000000000002E-2</v>
      </c>
      <c r="AH56" s="535">
        <f>IF($M$38="Market",'WACC Calc'!AG407,'WACC Calc'!AG871)</f>
        <v>6.5000000000000002E-2</v>
      </c>
      <c r="AI56" s="535">
        <f>IF($M$38="Market",'WACC Calc'!AH407,'WACC Calc'!AH871)</f>
        <v>6.5000000000000002E-2</v>
      </c>
    </row>
    <row r="57" spans="2:39" s="87" customFormat="1" ht="14.25" customHeight="1">
      <c r="B57" s="1293"/>
      <c r="D57" s="1285"/>
      <c r="E57" s="316" t="s">
        <v>349</v>
      </c>
      <c r="F57" s="316" t="s">
        <v>344</v>
      </c>
      <c r="G57" s="535">
        <f>IF($M$38="Market",'WACC Calc'!F408,'WACC Calc'!F872)</f>
        <v>9.2499999999999999E-2</v>
      </c>
      <c r="H57" s="535">
        <f>IF($M$38="Market",'WACC Calc'!G408,'WACC Calc'!G872)</f>
        <v>9.2499999999999999E-2</v>
      </c>
      <c r="I57" s="535">
        <f>IF($M$38="Market",'WACC Calc'!H408,'WACC Calc'!H872)</f>
        <v>9.2499999999999999E-2</v>
      </c>
      <c r="J57" s="535">
        <f>IF($M$38="Market",'WACC Calc'!I408,'WACC Calc'!I872)</f>
        <v>9.2499999999999999E-2</v>
      </c>
      <c r="K57" s="535">
        <f>IF($M$38="Market",'WACC Calc'!J408,'WACC Calc'!J872)</f>
        <v>9.2499999999999999E-2</v>
      </c>
      <c r="L57" s="535">
        <f>IF($M$38="Market",'WACC Calc'!K408,'WACC Calc'!K872)</f>
        <v>9.2499999999999999E-2</v>
      </c>
      <c r="M57" s="535">
        <f>IF($M$38="Market",'WACC Calc'!L408,'WACC Calc'!L872)</f>
        <v>9.2499999999999999E-2</v>
      </c>
      <c r="N57" s="535">
        <f>IF($M$38="Market",'WACC Calc'!M408,'WACC Calc'!M872)</f>
        <v>9.2499999999999999E-2</v>
      </c>
      <c r="O57" s="535">
        <f>IF($M$38="Market",'WACC Calc'!N408,'WACC Calc'!N872)</f>
        <v>9.2499999999999999E-2</v>
      </c>
      <c r="P57" s="535">
        <f>IF($M$38="Market",'WACC Calc'!O408,'WACC Calc'!O872)</f>
        <v>9.2499999999999999E-2</v>
      </c>
      <c r="Q57" s="535">
        <f>IF($M$38="Market",'WACC Calc'!P408,'WACC Calc'!P872)</f>
        <v>9.2499999999999999E-2</v>
      </c>
      <c r="R57" s="535">
        <f>IF($M$38="Market",'WACC Calc'!Q408,'WACC Calc'!Q872)</f>
        <v>9.2499999999999999E-2</v>
      </c>
      <c r="S57" s="535">
        <f>IF($M$38="Market",'WACC Calc'!R408,'WACC Calc'!R872)</f>
        <v>9.2499999999999999E-2</v>
      </c>
      <c r="T57" s="535">
        <f>IF($M$38="Market",'WACC Calc'!S408,'WACC Calc'!S872)</f>
        <v>9.2499999999999999E-2</v>
      </c>
      <c r="U57" s="535">
        <f>IF($M$38="Market",'WACC Calc'!T408,'WACC Calc'!T872)</f>
        <v>9.2499999999999999E-2</v>
      </c>
      <c r="V57" s="535">
        <f>IF($M$38="Market",'WACC Calc'!U408,'WACC Calc'!U872)</f>
        <v>9.2499999999999999E-2</v>
      </c>
      <c r="W57" s="535">
        <f>IF($M$38="Market",'WACC Calc'!V408,'WACC Calc'!V872)</f>
        <v>9.2499999999999999E-2</v>
      </c>
      <c r="X57" s="535">
        <f>IF($M$38="Market",'WACC Calc'!W408,'WACC Calc'!W872)</f>
        <v>9.2499999999999999E-2</v>
      </c>
      <c r="Y57" s="535">
        <f>IF($M$38="Market",'WACC Calc'!X408,'WACC Calc'!X872)</f>
        <v>9.2499999999999999E-2</v>
      </c>
      <c r="Z57" s="535">
        <f>IF($M$38="Market",'WACC Calc'!Y408,'WACC Calc'!Y872)</f>
        <v>9.2499999999999999E-2</v>
      </c>
      <c r="AA57" s="535">
        <f>IF($M$38="Market",'WACC Calc'!Z408,'WACC Calc'!Z872)</f>
        <v>9.2499999999999999E-2</v>
      </c>
      <c r="AB57" s="535">
        <f>IF($M$38="Market",'WACC Calc'!AA408,'WACC Calc'!AA872)</f>
        <v>9.2499999999999999E-2</v>
      </c>
      <c r="AC57" s="535">
        <f>IF($M$38="Market",'WACC Calc'!AB408,'WACC Calc'!AB872)</f>
        <v>9.2499999999999999E-2</v>
      </c>
      <c r="AD57" s="535">
        <f>IF($M$38="Market",'WACC Calc'!AC408,'WACC Calc'!AC872)</f>
        <v>9.2499999999999999E-2</v>
      </c>
      <c r="AE57" s="535">
        <f>IF($M$38="Market",'WACC Calc'!AD408,'WACC Calc'!AD872)</f>
        <v>9.2499999999999999E-2</v>
      </c>
      <c r="AF57" s="535">
        <f>IF($M$38="Market",'WACC Calc'!AE408,'WACC Calc'!AE872)</f>
        <v>9.2499999999999999E-2</v>
      </c>
      <c r="AG57" s="535">
        <f>IF($M$38="Market",'WACC Calc'!AF408,'WACC Calc'!AF872)</f>
        <v>9.2499999999999999E-2</v>
      </c>
      <c r="AH57" s="535">
        <f>IF($M$38="Market",'WACC Calc'!AG408,'WACC Calc'!AG872)</f>
        <v>9.2499999999999999E-2</v>
      </c>
      <c r="AI57" s="535">
        <f>IF($M$38="Market",'WACC Calc'!AH408,'WACC Calc'!AH872)</f>
        <v>9.2499999999999999E-2</v>
      </c>
    </row>
    <row r="58" spans="2:39" s="87" customFormat="1" ht="14.25" customHeight="1">
      <c r="B58" s="1293"/>
      <c r="D58" s="1285"/>
      <c r="E58" s="316" t="s">
        <v>349</v>
      </c>
      <c r="F58" s="316" t="s">
        <v>345</v>
      </c>
      <c r="G58" s="535">
        <f>IF($M$38="Market",'WACC Calc'!F409,'WACC Calc'!F873)</f>
        <v>9.2499999999999999E-2</v>
      </c>
      <c r="H58" s="535">
        <f>IF($M$38="Market",'WACC Calc'!G409,'WACC Calc'!G873)</f>
        <v>9.2499999999999999E-2</v>
      </c>
      <c r="I58" s="535">
        <f>IF($M$38="Market",'WACC Calc'!H409,'WACC Calc'!H873)</f>
        <v>9.2499999999999999E-2</v>
      </c>
      <c r="J58" s="535">
        <f>IF($M$38="Market",'WACC Calc'!I409,'WACC Calc'!I873)</f>
        <v>9.2499999999999999E-2</v>
      </c>
      <c r="K58" s="535">
        <f>IF($M$38="Market",'WACC Calc'!J409,'WACC Calc'!J873)</f>
        <v>9.2499999999999999E-2</v>
      </c>
      <c r="L58" s="535">
        <f>IF($M$38="Market",'WACC Calc'!K409,'WACC Calc'!K873)</f>
        <v>9.2499999999999999E-2</v>
      </c>
      <c r="M58" s="535">
        <f>IF($M$38="Market",'WACC Calc'!L409,'WACC Calc'!L873)</f>
        <v>9.2499999999999999E-2</v>
      </c>
      <c r="N58" s="535">
        <f>IF($M$38="Market",'WACC Calc'!M409,'WACC Calc'!M873)</f>
        <v>9.2499999999999999E-2</v>
      </c>
      <c r="O58" s="535">
        <f>IF($M$38="Market",'WACC Calc'!N409,'WACC Calc'!N873)</f>
        <v>9.2499999999999999E-2</v>
      </c>
      <c r="P58" s="535">
        <f>IF($M$38="Market",'WACC Calc'!O409,'WACC Calc'!O873)</f>
        <v>9.2499999999999999E-2</v>
      </c>
      <c r="Q58" s="535">
        <f>IF($M$38="Market",'WACC Calc'!P409,'WACC Calc'!P873)</f>
        <v>9.2499999999999999E-2</v>
      </c>
      <c r="R58" s="535">
        <f>IF($M$38="Market",'WACC Calc'!Q409,'WACC Calc'!Q873)</f>
        <v>9.2499999999999999E-2</v>
      </c>
      <c r="S58" s="535">
        <f>IF($M$38="Market",'WACC Calc'!R409,'WACC Calc'!R873)</f>
        <v>9.2499999999999999E-2</v>
      </c>
      <c r="T58" s="535">
        <f>IF($M$38="Market",'WACC Calc'!S409,'WACC Calc'!S873)</f>
        <v>9.2499999999999999E-2</v>
      </c>
      <c r="U58" s="535">
        <f>IF($M$38="Market",'WACC Calc'!T409,'WACC Calc'!T873)</f>
        <v>9.2499999999999999E-2</v>
      </c>
      <c r="V58" s="535">
        <f>IF($M$38="Market",'WACC Calc'!U409,'WACC Calc'!U873)</f>
        <v>9.2499999999999999E-2</v>
      </c>
      <c r="W58" s="535">
        <f>IF($M$38="Market",'WACC Calc'!V409,'WACC Calc'!V873)</f>
        <v>9.2499999999999999E-2</v>
      </c>
      <c r="X58" s="535">
        <f>IF($M$38="Market",'WACC Calc'!W409,'WACC Calc'!W873)</f>
        <v>9.2499999999999999E-2</v>
      </c>
      <c r="Y58" s="535">
        <f>IF($M$38="Market",'WACC Calc'!X409,'WACC Calc'!X873)</f>
        <v>9.2499999999999999E-2</v>
      </c>
      <c r="Z58" s="535">
        <f>IF($M$38="Market",'WACC Calc'!Y409,'WACC Calc'!Y873)</f>
        <v>9.2499999999999999E-2</v>
      </c>
      <c r="AA58" s="535">
        <f>IF($M$38="Market",'WACC Calc'!Z409,'WACC Calc'!Z873)</f>
        <v>9.2499999999999999E-2</v>
      </c>
      <c r="AB58" s="535">
        <f>IF($M$38="Market",'WACC Calc'!AA409,'WACC Calc'!AA873)</f>
        <v>9.2499999999999999E-2</v>
      </c>
      <c r="AC58" s="535">
        <f>IF($M$38="Market",'WACC Calc'!AB409,'WACC Calc'!AB873)</f>
        <v>9.2499999999999999E-2</v>
      </c>
      <c r="AD58" s="535">
        <f>IF($M$38="Market",'WACC Calc'!AC409,'WACC Calc'!AC873)</f>
        <v>9.2499999999999999E-2</v>
      </c>
      <c r="AE58" s="535">
        <f>IF($M$38="Market",'WACC Calc'!AD409,'WACC Calc'!AD873)</f>
        <v>9.2499999999999999E-2</v>
      </c>
      <c r="AF58" s="535">
        <f>IF($M$38="Market",'WACC Calc'!AE409,'WACC Calc'!AE873)</f>
        <v>9.2499999999999999E-2</v>
      </c>
      <c r="AG58" s="535">
        <f>IF($M$38="Market",'WACC Calc'!AF409,'WACC Calc'!AF873)</f>
        <v>9.2499999999999999E-2</v>
      </c>
      <c r="AH58" s="535">
        <f>IF($M$38="Market",'WACC Calc'!AG409,'WACC Calc'!AG873)</f>
        <v>9.2499999999999999E-2</v>
      </c>
      <c r="AI58" s="535">
        <f>IF($M$38="Market",'WACC Calc'!AH409,'WACC Calc'!AH873)</f>
        <v>9.2499999999999999E-2</v>
      </c>
    </row>
    <row r="59" spans="2:39" s="87" customFormat="1" ht="14.25" customHeight="1">
      <c r="B59" s="1293"/>
      <c r="D59" s="1285"/>
      <c r="E59" s="316" t="s">
        <v>349</v>
      </c>
      <c r="F59" s="316" t="s">
        <v>346</v>
      </c>
      <c r="G59" s="535">
        <f>IF($M$38="Market",'WACC Calc'!F410,'WACC Calc'!F874)</f>
        <v>9.2499999999999999E-2</v>
      </c>
      <c r="H59" s="535">
        <f>IF($M$38="Market",'WACC Calc'!G410,'WACC Calc'!G874)</f>
        <v>9.2499999999999999E-2</v>
      </c>
      <c r="I59" s="535">
        <f>IF($M$38="Market",'WACC Calc'!H410,'WACC Calc'!H874)</f>
        <v>9.2499999999999999E-2</v>
      </c>
      <c r="J59" s="535">
        <f>IF($M$38="Market",'WACC Calc'!I410,'WACC Calc'!I874)</f>
        <v>9.2499999999999999E-2</v>
      </c>
      <c r="K59" s="535">
        <f>IF($M$38="Market",'WACC Calc'!J410,'WACC Calc'!J874)</f>
        <v>9.2499999999999999E-2</v>
      </c>
      <c r="L59" s="535">
        <f>IF($M$38="Market",'WACC Calc'!K410,'WACC Calc'!K874)</f>
        <v>9.2499999999999999E-2</v>
      </c>
      <c r="M59" s="535">
        <f>IF($M$38="Market",'WACC Calc'!L410,'WACC Calc'!L874)</f>
        <v>9.2499999999999999E-2</v>
      </c>
      <c r="N59" s="535">
        <f>IF($M$38="Market",'WACC Calc'!M410,'WACC Calc'!M874)</f>
        <v>9.2499999999999999E-2</v>
      </c>
      <c r="O59" s="535">
        <f>IF($M$38="Market",'WACC Calc'!N410,'WACC Calc'!N874)</f>
        <v>9.2499999999999999E-2</v>
      </c>
      <c r="P59" s="535">
        <f>IF($M$38="Market",'WACC Calc'!O410,'WACC Calc'!O874)</f>
        <v>9.2499999999999999E-2</v>
      </c>
      <c r="Q59" s="535">
        <f>IF($M$38="Market",'WACC Calc'!P410,'WACC Calc'!P874)</f>
        <v>9.2499999999999999E-2</v>
      </c>
      <c r="R59" s="535">
        <f>IF($M$38="Market",'WACC Calc'!Q410,'WACC Calc'!Q874)</f>
        <v>9.2499999999999999E-2</v>
      </c>
      <c r="S59" s="535">
        <f>IF($M$38="Market",'WACC Calc'!R410,'WACC Calc'!R874)</f>
        <v>9.2499999999999999E-2</v>
      </c>
      <c r="T59" s="535">
        <f>IF($M$38="Market",'WACC Calc'!S410,'WACC Calc'!S874)</f>
        <v>9.2499999999999999E-2</v>
      </c>
      <c r="U59" s="535">
        <f>IF($M$38="Market",'WACC Calc'!T410,'WACC Calc'!T874)</f>
        <v>9.2499999999999999E-2</v>
      </c>
      <c r="V59" s="535">
        <f>IF($M$38="Market",'WACC Calc'!U410,'WACC Calc'!U874)</f>
        <v>9.2499999999999999E-2</v>
      </c>
      <c r="W59" s="535">
        <f>IF($M$38="Market",'WACC Calc'!V410,'WACC Calc'!V874)</f>
        <v>9.2499999999999999E-2</v>
      </c>
      <c r="X59" s="535">
        <f>IF($M$38="Market",'WACC Calc'!W410,'WACC Calc'!W874)</f>
        <v>9.2499999999999999E-2</v>
      </c>
      <c r="Y59" s="535">
        <f>IF($M$38="Market",'WACC Calc'!X410,'WACC Calc'!X874)</f>
        <v>9.2499999999999999E-2</v>
      </c>
      <c r="Z59" s="535">
        <f>IF($M$38="Market",'WACC Calc'!Y410,'WACC Calc'!Y874)</f>
        <v>9.2499999999999999E-2</v>
      </c>
      <c r="AA59" s="535">
        <f>IF($M$38="Market",'WACC Calc'!Z410,'WACC Calc'!Z874)</f>
        <v>9.2499999999999999E-2</v>
      </c>
      <c r="AB59" s="535">
        <f>IF($M$38="Market",'WACC Calc'!AA410,'WACC Calc'!AA874)</f>
        <v>9.2499999999999999E-2</v>
      </c>
      <c r="AC59" s="535">
        <f>IF($M$38="Market",'WACC Calc'!AB410,'WACC Calc'!AB874)</f>
        <v>9.2499999999999999E-2</v>
      </c>
      <c r="AD59" s="535">
        <f>IF($M$38="Market",'WACC Calc'!AC410,'WACC Calc'!AC874)</f>
        <v>9.2499999999999999E-2</v>
      </c>
      <c r="AE59" s="535">
        <f>IF($M$38="Market",'WACC Calc'!AD410,'WACC Calc'!AD874)</f>
        <v>9.2499999999999999E-2</v>
      </c>
      <c r="AF59" s="535">
        <f>IF($M$38="Market",'WACC Calc'!AE410,'WACC Calc'!AE874)</f>
        <v>9.2499999999999999E-2</v>
      </c>
      <c r="AG59" s="535">
        <f>IF($M$38="Market",'WACC Calc'!AF410,'WACC Calc'!AF874)</f>
        <v>9.2499999999999999E-2</v>
      </c>
      <c r="AH59" s="535">
        <f>IF($M$38="Market",'WACC Calc'!AG410,'WACC Calc'!AG874)</f>
        <v>9.2499999999999999E-2</v>
      </c>
      <c r="AI59" s="535">
        <f>IF($M$38="Market",'WACC Calc'!AH410,'WACC Calc'!AH874)</f>
        <v>9.2499999999999999E-2</v>
      </c>
    </row>
    <row r="60" spans="2:39" s="87" customFormat="1" ht="14.25" customHeight="1">
      <c r="B60" s="1293"/>
      <c r="D60" s="1285"/>
      <c r="E60" s="316" t="s">
        <v>350</v>
      </c>
      <c r="F60" s="316" t="s">
        <v>344</v>
      </c>
      <c r="G60" s="318">
        <f>(1+G57)/(1+G$49) - 1</f>
        <v>6.3374463380252433E-2</v>
      </c>
      <c r="H60" s="318">
        <f t="shared" ref="H60:AI62" si="1">(1+H57)/(1+H$49) - 1</f>
        <v>6.5276347657408307E-2</v>
      </c>
      <c r="I60" s="318">
        <f t="shared" si="1"/>
        <v>6.5836327864584154E-2</v>
      </c>
      <c r="J60" s="318">
        <f t="shared" si="1"/>
        <v>6.5853658536585424E-2</v>
      </c>
      <c r="K60" s="318">
        <f t="shared" si="1"/>
        <v>6.5853658536585424E-2</v>
      </c>
      <c r="L60" s="318">
        <f t="shared" si="1"/>
        <v>6.5853658536585424E-2</v>
      </c>
      <c r="M60" s="318">
        <f t="shared" si="1"/>
        <v>6.5853658536585424E-2</v>
      </c>
      <c r="N60" s="318">
        <f t="shared" si="1"/>
        <v>6.5853658536585424E-2</v>
      </c>
      <c r="O60" s="318">
        <f t="shared" si="1"/>
        <v>6.5853658536585424E-2</v>
      </c>
      <c r="P60" s="318">
        <f t="shared" si="1"/>
        <v>6.5853658536585424E-2</v>
      </c>
      <c r="Q60" s="318">
        <f t="shared" si="1"/>
        <v>6.5853658536585424E-2</v>
      </c>
      <c r="R60" s="318">
        <f t="shared" si="1"/>
        <v>6.5853658536585424E-2</v>
      </c>
      <c r="S60" s="318">
        <f t="shared" si="1"/>
        <v>6.5853658536585424E-2</v>
      </c>
      <c r="T60" s="318">
        <f t="shared" si="1"/>
        <v>6.5853658536585424E-2</v>
      </c>
      <c r="U60" s="318">
        <f t="shared" si="1"/>
        <v>6.5853658536585424E-2</v>
      </c>
      <c r="V60" s="318">
        <f t="shared" si="1"/>
        <v>6.5853658536585424E-2</v>
      </c>
      <c r="W60" s="318">
        <f t="shared" si="1"/>
        <v>6.5853658536585424E-2</v>
      </c>
      <c r="X60" s="318">
        <f t="shared" si="1"/>
        <v>6.5853658536585424E-2</v>
      </c>
      <c r="Y60" s="318">
        <f t="shared" si="1"/>
        <v>6.5853658536585424E-2</v>
      </c>
      <c r="Z60" s="318">
        <f t="shared" si="1"/>
        <v>6.5853658536585424E-2</v>
      </c>
      <c r="AA60" s="318">
        <f t="shared" si="1"/>
        <v>6.5853658536585424E-2</v>
      </c>
      <c r="AB60" s="318">
        <f t="shared" si="1"/>
        <v>6.5853658536585424E-2</v>
      </c>
      <c r="AC60" s="318">
        <f t="shared" si="1"/>
        <v>6.5853658536585424E-2</v>
      </c>
      <c r="AD60" s="318">
        <f t="shared" si="1"/>
        <v>6.5853658536585424E-2</v>
      </c>
      <c r="AE60" s="318">
        <f t="shared" si="1"/>
        <v>6.5853658536585424E-2</v>
      </c>
      <c r="AF60" s="318">
        <f t="shared" si="1"/>
        <v>6.5853658536585424E-2</v>
      </c>
      <c r="AG60" s="318">
        <f t="shared" si="1"/>
        <v>6.5853658536585424E-2</v>
      </c>
      <c r="AH60" s="318">
        <f t="shared" si="1"/>
        <v>6.5853658536585424E-2</v>
      </c>
      <c r="AI60" s="318">
        <f t="shared" si="1"/>
        <v>6.5853658536585424E-2</v>
      </c>
    </row>
    <row r="61" spans="2:39" s="87" customFormat="1" ht="14.25" customHeight="1">
      <c r="B61" s="1293"/>
      <c r="D61" s="1285"/>
      <c r="E61" s="316" t="s">
        <v>350</v>
      </c>
      <c r="F61" s="316" t="s">
        <v>345</v>
      </c>
      <c r="G61" s="318">
        <f>(1+G58)/(1+G$49) - 1</f>
        <v>6.3374463380252433E-2</v>
      </c>
      <c r="H61" s="318">
        <f t="shared" si="1"/>
        <v>6.5276347657408307E-2</v>
      </c>
      <c r="I61" s="318">
        <f t="shared" si="1"/>
        <v>6.5836327864584154E-2</v>
      </c>
      <c r="J61" s="318">
        <f t="shared" si="1"/>
        <v>6.5853658536585424E-2</v>
      </c>
      <c r="K61" s="318">
        <f t="shared" si="1"/>
        <v>6.5853658536585424E-2</v>
      </c>
      <c r="L61" s="318">
        <f t="shared" si="1"/>
        <v>6.5853658536585424E-2</v>
      </c>
      <c r="M61" s="318">
        <f t="shared" si="1"/>
        <v>6.5853658536585424E-2</v>
      </c>
      <c r="N61" s="318">
        <f t="shared" si="1"/>
        <v>6.5853658536585424E-2</v>
      </c>
      <c r="O61" s="318">
        <f t="shared" si="1"/>
        <v>6.5853658536585424E-2</v>
      </c>
      <c r="P61" s="318">
        <f t="shared" si="1"/>
        <v>6.5853658536585424E-2</v>
      </c>
      <c r="Q61" s="318">
        <f t="shared" si="1"/>
        <v>6.5853658536585424E-2</v>
      </c>
      <c r="R61" s="318">
        <f t="shared" si="1"/>
        <v>6.5853658536585424E-2</v>
      </c>
      <c r="S61" s="318">
        <f t="shared" si="1"/>
        <v>6.5853658536585424E-2</v>
      </c>
      <c r="T61" s="318">
        <f t="shared" si="1"/>
        <v>6.5853658536585424E-2</v>
      </c>
      <c r="U61" s="318">
        <f t="shared" si="1"/>
        <v>6.5853658536585424E-2</v>
      </c>
      <c r="V61" s="318">
        <f t="shared" si="1"/>
        <v>6.5853658536585424E-2</v>
      </c>
      <c r="W61" s="318">
        <f t="shared" si="1"/>
        <v>6.5853658536585424E-2</v>
      </c>
      <c r="X61" s="318">
        <f t="shared" si="1"/>
        <v>6.5853658536585424E-2</v>
      </c>
      <c r="Y61" s="318">
        <f t="shared" si="1"/>
        <v>6.5853658536585424E-2</v>
      </c>
      <c r="Z61" s="318">
        <f t="shared" si="1"/>
        <v>6.5853658536585424E-2</v>
      </c>
      <c r="AA61" s="318">
        <f t="shared" si="1"/>
        <v>6.5853658536585424E-2</v>
      </c>
      <c r="AB61" s="318">
        <f t="shared" si="1"/>
        <v>6.5853658536585424E-2</v>
      </c>
      <c r="AC61" s="318">
        <f t="shared" si="1"/>
        <v>6.5853658536585424E-2</v>
      </c>
      <c r="AD61" s="318">
        <f t="shared" si="1"/>
        <v>6.5853658536585424E-2</v>
      </c>
      <c r="AE61" s="318">
        <f t="shared" si="1"/>
        <v>6.5853658536585424E-2</v>
      </c>
      <c r="AF61" s="318">
        <f t="shared" si="1"/>
        <v>6.5853658536585424E-2</v>
      </c>
      <c r="AG61" s="318">
        <f t="shared" si="1"/>
        <v>6.5853658536585424E-2</v>
      </c>
      <c r="AH61" s="318">
        <f t="shared" si="1"/>
        <v>6.5853658536585424E-2</v>
      </c>
      <c r="AI61" s="318">
        <f t="shared" si="1"/>
        <v>6.5853658536585424E-2</v>
      </c>
    </row>
    <row r="62" spans="2:39" s="87" customFormat="1" ht="14.25" customHeight="1">
      <c r="B62" s="1293"/>
      <c r="D62" s="1285"/>
      <c r="E62" s="316" t="s">
        <v>350</v>
      </c>
      <c r="F62" s="316" t="s">
        <v>346</v>
      </c>
      <c r="G62" s="318">
        <f>(1+G59)/(1+G$49) - 1</f>
        <v>6.3374463380252433E-2</v>
      </c>
      <c r="H62" s="318">
        <f t="shared" si="1"/>
        <v>6.5276347657408307E-2</v>
      </c>
      <c r="I62" s="318">
        <f t="shared" si="1"/>
        <v>6.5836327864584154E-2</v>
      </c>
      <c r="J62" s="318">
        <f t="shared" si="1"/>
        <v>6.5853658536585424E-2</v>
      </c>
      <c r="K62" s="318">
        <f t="shared" si="1"/>
        <v>6.5853658536585424E-2</v>
      </c>
      <c r="L62" s="318">
        <f t="shared" si="1"/>
        <v>6.5853658536585424E-2</v>
      </c>
      <c r="M62" s="318">
        <f t="shared" si="1"/>
        <v>6.5853658536585424E-2</v>
      </c>
      <c r="N62" s="318">
        <f t="shared" si="1"/>
        <v>6.5853658536585424E-2</v>
      </c>
      <c r="O62" s="318">
        <f t="shared" si="1"/>
        <v>6.5853658536585424E-2</v>
      </c>
      <c r="P62" s="318">
        <f t="shared" si="1"/>
        <v>6.5853658536585424E-2</v>
      </c>
      <c r="Q62" s="318">
        <f t="shared" si="1"/>
        <v>6.5853658536585424E-2</v>
      </c>
      <c r="R62" s="318">
        <f t="shared" si="1"/>
        <v>6.5853658536585424E-2</v>
      </c>
      <c r="S62" s="318">
        <f t="shared" si="1"/>
        <v>6.5853658536585424E-2</v>
      </c>
      <c r="T62" s="318">
        <f t="shared" si="1"/>
        <v>6.5853658536585424E-2</v>
      </c>
      <c r="U62" s="318">
        <f t="shared" si="1"/>
        <v>6.5853658536585424E-2</v>
      </c>
      <c r="V62" s="318">
        <f t="shared" si="1"/>
        <v>6.5853658536585424E-2</v>
      </c>
      <c r="W62" s="318">
        <f t="shared" si="1"/>
        <v>6.5853658536585424E-2</v>
      </c>
      <c r="X62" s="318">
        <f t="shared" si="1"/>
        <v>6.5853658536585424E-2</v>
      </c>
      <c r="Y62" s="318">
        <f t="shared" si="1"/>
        <v>6.5853658536585424E-2</v>
      </c>
      <c r="Z62" s="318">
        <f t="shared" si="1"/>
        <v>6.5853658536585424E-2</v>
      </c>
      <c r="AA62" s="318">
        <f t="shared" si="1"/>
        <v>6.5853658536585424E-2</v>
      </c>
      <c r="AB62" s="318">
        <f t="shared" si="1"/>
        <v>6.5853658536585424E-2</v>
      </c>
      <c r="AC62" s="318">
        <f t="shared" si="1"/>
        <v>6.5853658536585424E-2</v>
      </c>
      <c r="AD62" s="318">
        <f t="shared" si="1"/>
        <v>6.5853658536585424E-2</v>
      </c>
      <c r="AE62" s="318">
        <f t="shared" si="1"/>
        <v>6.5853658536585424E-2</v>
      </c>
      <c r="AF62" s="318">
        <f t="shared" si="1"/>
        <v>6.5853658536585424E-2</v>
      </c>
      <c r="AG62" s="318">
        <f t="shared" si="1"/>
        <v>6.5853658536585424E-2</v>
      </c>
      <c r="AH62" s="318">
        <f t="shared" si="1"/>
        <v>6.5853658536585424E-2</v>
      </c>
      <c r="AI62" s="318">
        <f t="shared" si="1"/>
        <v>6.5853658536585424E-2</v>
      </c>
    </row>
    <row r="63" spans="2:39" ht="15" customHeight="1">
      <c r="B63" s="1293"/>
      <c r="C63" s="1128"/>
      <c r="D63" s="1128"/>
      <c r="E63" s="1"/>
      <c r="F63" s="1"/>
      <c r="G63" s="341"/>
      <c r="H63" s="341"/>
      <c r="I63" s="341"/>
      <c r="J63" s="341"/>
      <c r="K63" s="998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128"/>
      <c r="D64" s="1128"/>
      <c r="E64" s="1"/>
      <c r="F64" s="1"/>
      <c r="G64" s="341"/>
      <c r="H64" s="341"/>
      <c r="I64" s="341"/>
      <c r="J64" s="341"/>
      <c r="K64" s="998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71" t="s">
        <v>356</v>
      </c>
      <c r="D65" s="1271"/>
      <c r="E65" s="1271"/>
      <c r="F65" s="1271"/>
      <c r="G65" s="1271"/>
      <c r="H65" s="1271"/>
      <c r="I65" s="1271"/>
      <c r="J65" s="1271"/>
      <c r="K65" s="1271"/>
      <c r="L65" s="1271"/>
      <c r="M65" s="1271"/>
      <c r="N65" s="1271"/>
      <c r="O65" s="1271"/>
      <c r="P65" s="1271"/>
      <c r="Q65" s="1271"/>
      <c r="R65" s="1103"/>
      <c r="S65" s="1103"/>
      <c r="T65" s="1103"/>
      <c r="U65" s="1103"/>
      <c r="V65" s="1103"/>
      <c r="W65" s="1103"/>
      <c r="X65" s="1103"/>
      <c r="Y65" s="1103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.75" thickBot="1">
      <c r="D67" s="412" t="s">
        <v>1054</v>
      </c>
    </row>
    <row r="68" spans="2:73">
      <c r="D68" t="s">
        <v>105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89" t="s">
        <v>358</v>
      </c>
      <c r="D70" s="1292" t="s">
        <v>361</v>
      </c>
      <c r="E70" s="76" t="s">
        <v>1044</v>
      </c>
      <c r="F70" s="316" t="s">
        <v>344</v>
      </c>
      <c r="G70" s="62">
        <f>(G104+G155)*G$206</f>
        <v>1290.3512471521203</v>
      </c>
      <c r="H70" s="62">
        <f t="shared" ref="H70:AI70" si="2">(H104+H155)*H$206</f>
        <v>1278.1807523378366</v>
      </c>
      <c r="I70" s="62">
        <f t="shared" si="2"/>
        <v>1073.3103397431776</v>
      </c>
      <c r="J70" s="62">
        <f t="shared" si="2"/>
        <v>867.98842630218655</v>
      </c>
      <c r="K70" s="62">
        <f t="shared" si="2"/>
        <v>835.73001199070131</v>
      </c>
      <c r="L70" s="62">
        <f t="shared" si="2"/>
        <v>803.44283981380681</v>
      </c>
      <c r="M70" s="62">
        <f t="shared" si="2"/>
        <v>771.20552899124641</v>
      </c>
      <c r="N70" s="62">
        <f t="shared" si="2"/>
        <v>738.98271783584107</v>
      </c>
      <c r="O70" s="62">
        <f t="shared" si="2"/>
        <v>706.07990395138165</v>
      </c>
      <c r="P70" s="62">
        <f t="shared" si="2"/>
        <v>695.43162989427628</v>
      </c>
      <c r="Q70" s="62">
        <f t="shared" si="2"/>
        <v>684.78337069601332</v>
      </c>
      <c r="R70" s="62">
        <f t="shared" si="2"/>
        <v>674.79553617813144</v>
      </c>
      <c r="S70" s="62">
        <f t="shared" si="2"/>
        <v>664.14666502024579</v>
      </c>
      <c r="T70" s="62">
        <f t="shared" si="2"/>
        <v>652.79199804711766</v>
      </c>
      <c r="U70" s="62">
        <f t="shared" si="2"/>
        <v>642.80744769257672</v>
      </c>
      <c r="V70" s="62">
        <f t="shared" si="2"/>
        <v>632.15771244967539</v>
      </c>
      <c r="W70" s="62">
        <f t="shared" si="2"/>
        <v>621.50793380415507</v>
      </c>
      <c r="X70" s="62">
        <f t="shared" si="2"/>
        <v>610.85810900900628</v>
      </c>
      <c r="Y70" s="62">
        <f t="shared" si="2"/>
        <v>600.88168906672308</v>
      </c>
      <c r="Z70" s="62">
        <f t="shared" si="2"/>
        <v>590.23128024802202</v>
      </c>
      <c r="AA70" s="62">
        <f t="shared" si="2"/>
        <v>578.86018377715925</v>
      </c>
      <c r="AB70" s="62">
        <f t="shared" si="2"/>
        <v>568.20900373410871</v>
      </c>
      <c r="AC70" s="62">
        <f t="shared" si="2"/>
        <v>558.23668983761593</v>
      </c>
      <c r="AD70" s="62">
        <f t="shared" si="2"/>
        <v>547.58484849005504</v>
      </c>
      <c r="AE70" s="62">
        <f t="shared" si="2"/>
        <v>536.93284732199936</v>
      </c>
      <c r="AF70" s="62">
        <f t="shared" si="2"/>
        <v>526.28067387986323</v>
      </c>
      <c r="AG70" s="62">
        <f t="shared" si="2"/>
        <v>516.32010181488965</v>
      </c>
      <c r="AH70" s="62">
        <f t="shared" si="2"/>
        <v>505.66741816495539</v>
      </c>
      <c r="AI70" s="62">
        <f t="shared" si="2"/>
        <v>494.27121994793703</v>
      </c>
    </row>
    <row r="71" spans="2:73">
      <c r="B71" s="1289"/>
      <c r="D71" s="1285"/>
      <c r="E71" s="77" t="s">
        <v>1044</v>
      </c>
      <c r="F71" s="316" t="s">
        <v>345</v>
      </c>
      <c r="G71" s="62">
        <f>(G105+G156)*G$207</f>
        <v>1290.3512471521203</v>
      </c>
      <c r="H71" s="62">
        <f t="shared" ref="H71:AI71" si="3">(H105+H156)*H$207</f>
        <v>1278.1807523378366</v>
      </c>
      <c r="I71" s="62">
        <f t="shared" si="3"/>
        <v>1200.6968043851577</v>
      </c>
      <c r="J71" s="62">
        <f t="shared" si="3"/>
        <v>1068.896874034551</v>
      </c>
      <c r="K71" s="62">
        <f t="shared" si="3"/>
        <v>1043.4058623301239</v>
      </c>
      <c r="L71" s="62">
        <f t="shared" si="3"/>
        <v>1017.9620266767472</v>
      </c>
      <c r="M71" s="62">
        <f t="shared" si="3"/>
        <v>992.57106991617354</v>
      </c>
      <c r="N71" s="62">
        <f t="shared" si="3"/>
        <v>967.23965266168386</v>
      </c>
      <c r="O71" s="62">
        <f t="shared" si="3"/>
        <v>941.97560317803834</v>
      </c>
      <c r="P71" s="62">
        <f t="shared" si="3"/>
        <v>930.46602340659774</v>
      </c>
      <c r="Q71" s="62">
        <f t="shared" si="3"/>
        <v>918.94843721636198</v>
      </c>
      <c r="R71" s="62">
        <f t="shared" si="3"/>
        <v>907.42253268640843</v>
      </c>
      <c r="S71" s="62">
        <f t="shared" si="3"/>
        <v>895.88798147985347</v>
      </c>
      <c r="T71" s="62">
        <f t="shared" si="3"/>
        <v>884.34443774952217</v>
      </c>
      <c r="U71" s="62">
        <f t="shared" si="3"/>
        <v>872.79153695488594</v>
      </c>
      <c r="V71" s="62">
        <f t="shared" si="3"/>
        <v>861.22889458177292</v>
      </c>
      <c r="W71" s="62">
        <f t="shared" si="3"/>
        <v>849.65610475539313</v>
      </c>
      <c r="X71" s="62">
        <f t="shared" si="3"/>
        <v>838.07273873615895</v>
      </c>
      <c r="Y71" s="62">
        <f t="shared" si="3"/>
        <v>826.47834328658837</v>
      </c>
      <c r="Z71" s="62">
        <f t="shared" si="3"/>
        <v>814.87243889620413</v>
      </c>
      <c r="AA71" s="62">
        <f t="shared" si="3"/>
        <v>803.25451784981931</v>
      </c>
      <c r="AB71" s="62">
        <f t="shared" si="3"/>
        <v>791.62404212284389</v>
      </c>
      <c r="AC71" s="62">
        <f t="shared" si="3"/>
        <v>779.98044108526767</v>
      </c>
      <c r="AD71" s="62">
        <f t="shared" si="3"/>
        <v>768.32310899371703</v>
      </c>
      <c r="AE71" s="62">
        <f t="shared" si="3"/>
        <v>756.65140224840889</v>
      </c>
      <c r="AF71" s="62">
        <f t="shared" si="3"/>
        <v>744.96463638887917</v>
      </c>
      <c r="AG71" s="62">
        <f t="shared" si="3"/>
        <v>733.26208279899538</v>
      </c>
      <c r="AH71" s="62">
        <f t="shared" si="3"/>
        <v>721.54296508789662</v>
      </c>
      <c r="AI71" s="62">
        <f t="shared" si="3"/>
        <v>709.80645510905117</v>
      </c>
    </row>
    <row r="72" spans="2:73">
      <c r="B72" s="1289"/>
      <c r="D72" s="1285"/>
      <c r="E72" s="78" t="s">
        <v>1044</v>
      </c>
      <c r="F72" s="316" t="s">
        <v>346</v>
      </c>
      <c r="G72" s="62">
        <f>(G106+G157)*G$208</f>
        <v>1290.3512471521203</v>
      </c>
      <c r="H72" s="62">
        <f t="shared" ref="H72:AI72" si="4">(H106+H157)*H$208</f>
        <v>1278.1807523378366</v>
      </c>
      <c r="I72" s="62">
        <f t="shared" si="4"/>
        <v>1343.1502945215741</v>
      </c>
      <c r="J72" s="62">
        <f t="shared" si="4"/>
        <v>1325.9239015975081</v>
      </c>
      <c r="K72" s="62">
        <f t="shared" si="4"/>
        <v>1283.7289550688524</v>
      </c>
      <c r="L72" s="62">
        <f t="shared" si="4"/>
        <v>1241.4903454531286</v>
      </c>
      <c r="M72" s="62">
        <f t="shared" si="4"/>
        <v>1199.2034621833996</v>
      </c>
      <c r="N72" s="62">
        <f t="shared" si="4"/>
        <v>1156.8630218790834</v>
      </c>
      <c r="O72" s="62">
        <f t="shared" si="4"/>
        <v>1114.4629409705715</v>
      </c>
      <c r="P72" s="62">
        <f t="shared" si="4"/>
        <v>1107.5421525777483</v>
      </c>
      <c r="Q72" s="62">
        <f t="shared" si="4"/>
        <v>1100.6213641849251</v>
      </c>
      <c r="R72" s="62">
        <f t="shared" si="4"/>
        <v>1093.7005757921017</v>
      </c>
      <c r="S72" s="62">
        <f t="shared" si="4"/>
        <v>1086.7797873992783</v>
      </c>
      <c r="T72" s="62">
        <f t="shared" si="4"/>
        <v>1079.8589990064552</v>
      </c>
      <c r="U72" s="62">
        <f t="shared" si="4"/>
        <v>1072.9382106136318</v>
      </c>
      <c r="V72" s="62">
        <f t="shared" si="4"/>
        <v>1066.0174222208086</v>
      </c>
      <c r="W72" s="62">
        <f t="shared" si="4"/>
        <v>1059.0966338279852</v>
      </c>
      <c r="X72" s="62">
        <f t="shared" si="4"/>
        <v>1052.175845435162</v>
      </c>
      <c r="Y72" s="62">
        <f t="shared" si="4"/>
        <v>1045.2550570423389</v>
      </c>
      <c r="Z72" s="62">
        <f t="shared" si="4"/>
        <v>1038.3342686495155</v>
      </c>
      <c r="AA72" s="62">
        <f t="shared" si="4"/>
        <v>1031.4134802566921</v>
      </c>
      <c r="AB72" s="62">
        <f t="shared" si="4"/>
        <v>1024.4926918638689</v>
      </c>
      <c r="AC72" s="62">
        <f t="shared" si="4"/>
        <v>1017.5719034710457</v>
      </c>
      <c r="AD72" s="62">
        <f t="shared" si="4"/>
        <v>1010.6511150782225</v>
      </c>
      <c r="AE72" s="62">
        <f t="shared" si="4"/>
        <v>1003.7303266853993</v>
      </c>
      <c r="AF72" s="62">
        <f t="shared" si="4"/>
        <v>996.80953829257578</v>
      </c>
      <c r="AG72" s="62">
        <f t="shared" si="4"/>
        <v>989.8887498997525</v>
      </c>
      <c r="AH72" s="62">
        <f t="shared" si="4"/>
        <v>982.96796150692933</v>
      </c>
      <c r="AI72" s="62">
        <f t="shared" si="4"/>
        <v>976.0471731141065</v>
      </c>
    </row>
    <row r="73" spans="2:73">
      <c r="B73" s="1289"/>
      <c r="D73" s="1374"/>
      <c r="E73" s="76" t="s">
        <v>1046</v>
      </c>
      <c r="F73" s="316" t="s">
        <v>344</v>
      </c>
      <c r="G73" s="62">
        <f t="shared" ref="G73:AI73" si="5">(G107+G158)*G$206</f>
        <v>2100.7782310539828</v>
      </c>
      <c r="H73" s="62">
        <f t="shared" si="5"/>
        <v>2080.2961823024893</v>
      </c>
      <c r="I73" s="62">
        <f t="shared" si="5"/>
        <v>1735.5143272888677</v>
      </c>
      <c r="J73" s="62">
        <f t="shared" si="5"/>
        <v>1390.744441423124</v>
      </c>
      <c r="K73" s="62">
        <f t="shared" si="5"/>
        <v>1336.1121578568091</v>
      </c>
      <c r="L73" s="62">
        <f t="shared" si="5"/>
        <v>1281.4806366526177</v>
      </c>
      <c r="M73" s="62">
        <f t="shared" si="5"/>
        <v>1226.8477936393347</v>
      </c>
      <c r="N73" s="62">
        <f t="shared" si="5"/>
        <v>1172.2145662443572</v>
      </c>
      <c r="O73" s="62">
        <f t="shared" si="5"/>
        <v>1117.5993655115392</v>
      </c>
      <c r="P73" s="62">
        <f t="shared" si="5"/>
        <v>1099.8215954688535</v>
      </c>
      <c r="Q73" s="62">
        <f t="shared" si="5"/>
        <v>1082.0438250322645</v>
      </c>
      <c r="R73" s="62">
        <f t="shared" si="5"/>
        <v>1064.2485469415349</v>
      </c>
      <c r="S73" s="62">
        <f t="shared" si="5"/>
        <v>1046.4707927278064</v>
      </c>
      <c r="T73" s="62">
        <f t="shared" si="5"/>
        <v>1028.7117489429795</v>
      </c>
      <c r="U73" s="62">
        <f t="shared" si="5"/>
        <v>1010.9163837900946</v>
      </c>
      <c r="V73" s="62">
        <f t="shared" si="5"/>
        <v>993.13865248299294</v>
      </c>
      <c r="W73" s="62">
        <f t="shared" si="5"/>
        <v>975.36092232648105</v>
      </c>
      <c r="X73" s="62">
        <f t="shared" si="5"/>
        <v>957.58319339338152</v>
      </c>
      <c r="Y73" s="62">
        <f t="shared" si="5"/>
        <v>939.78761270578082</v>
      </c>
      <c r="Z73" s="62">
        <f t="shared" si="5"/>
        <v>922.00989925496515</v>
      </c>
      <c r="AA73" s="62">
        <f t="shared" si="5"/>
        <v>904.25129101104494</v>
      </c>
      <c r="AB73" s="62">
        <f t="shared" si="5"/>
        <v>886.47359800514846</v>
      </c>
      <c r="AC73" s="62">
        <f t="shared" si="5"/>
        <v>868.67790846754303</v>
      </c>
      <c r="AD73" s="62">
        <f t="shared" si="5"/>
        <v>850.90023299262475</v>
      </c>
      <c r="AE73" s="62">
        <f t="shared" si="5"/>
        <v>833.12256175449829</v>
      </c>
      <c r="AF73" s="62">
        <f t="shared" si="5"/>
        <v>815.34489508330455</v>
      </c>
      <c r="AG73" s="62">
        <f t="shared" si="5"/>
        <v>797.54889427337503</v>
      </c>
      <c r="AH73" s="62">
        <f t="shared" si="5"/>
        <v>779.77124112763215</v>
      </c>
      <c r="AI73" s="62">
        <f t="shared" si="5"/>
        <v>762.0132983232445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89"/>
      <c r="D74" s="1374"/>
      <c r="E74" s="76" t="s">
        <v>1046</v>
      </c>
      <c r="F74" s="316" t="s">
        <v>345</v>
      </c>
      <c r="G74" s="62">
        <f t="shared" ref="G74:AI74" si="6">(G108+G159)*G$207</f>
        <v>2100.7782310539828</v>
      </c>
      <c r="H74" s="62">
        <f t="shared" si="6"/>
        <v>2080.2961823024893</v>
      </c>
      <c r="I74" s="62">
        <f t="shared" si="6"/>
        <v>1938.2036700623216</v>
      </c>
      <c r="J74" s="62">
        <f t="shared" si="6"/>
        <v>1711.4029768169346</v>
      </c>
      <c r="K74" s="62">
        <f t="shared" si="6"/>
        <v>1659.3941388521046</v>
      </c>
      <c r="L74" s="62">
        <f t="shared" si="6"/>
        <v>1607.3814859044201</v>
      </c>
      <c r="M74" s="62">
        <f t="shared" si="6"/>
        <v>1555.364556802524</v>
      </c>
      <c r="N74" s="62">
        <f t="shared" si="6"/>
        <v>1503.3428129230058</v>
      </c>
      <c r="O74" s="62">
        <f t="shared" si="6"/>
        <v>1451.3156212180554</v>
      </c>
      <c r="P74" s="62">
        <f t="shared" si="6"/>
        <v>1430.5304310769061</v>
      </c>
      <c r="Q74" s="62">
        <f t="shared" si="6"/>
        <v>1409.7458883903391</v>
      </c>
      <c r="R74" s="62">
        <f t="shared" si="6"/>
        <v>1388.962018382445</v>
      </c>
      <c r="S74" s="62">
        <f t="shared" si="6"/>
        <v>1368.1788476048221</v>
      </c>
      <c r="T74" s="62">
        <f t="shared" si="6"/>
        <v>1347.3964040250733</v>
      </c>
      <c r="U74" s="62">
        <f t="shared" si="6"/>
        <v>1326.614717122475</v>
      </c>
      <c r="V74" s="62">
        <f t="shared" si="6"/>
        <v>1305.8338179915115</v>
      </c>
      <c r="W74" s="62">
        <f t="shared" si="6"/>
        <v>1285.0537394540352</v>
      </c>
      <c r="X74" s="62">
        <f t="shared" si="6"/>
        <v>1264.2745161809034</v>
      </c>
      <c r="Y74" s="62">
        <f t="shared" si="6"/>
        <v>1243.496184824045</v>
      </c>
      <c r="Z74" s="62">
        <f t="shared" si="6"/>
        <v>1222.7187841600041</v>
      </c>
      <c r="AA74" s="62">
        <f t="shared" si="6"/>
        <v>1201.9423552461542</v>
      </c>
      <c r="AB74" s="62">
        <f t="shared" si="6"/>
        <v>1181.1669415908968</v>
      </c>
      <c r="AC74" s="62">
        <f t="shared" si="6"/>
        <v>1160.3925893393343</v>
      </c>
      <c r="AD74" s="62">
        <f t="shared" si="6"/>
        <v>1139.6193474760794</v>
      </c>
      <c r="AE74" s="62">
        <f t="shared" si="6"/>
        <v>1118.8472680470768</v>
      </c>
      <c r="AF74" s="62">
        <f t="shared" si="6"/>
        <v>1098.0764064025491</v>
      </c>
      <c r="AG74" s="62">
        <f t="shared" si="6"/>
        <v>1077.3068214634529</v>
      </c>
      <c r="AH74" s="62">
        <f t="shared" si="6"/>
        <v>1056.5385760141407</v>
      </c>
      <c r="AI74" s="62">
        <f t="shared" si="6"/>
        <v>1035.7717370242874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89"/>
      <c r="D75" s="1374"/>
      <c r="E75" s="76" t="s">
        <v>1046</v>
      </c>
      <c r="F75" s="316" t="s">
        <v>346</v>
      </c>
      <c r="G75" s="62">
        <f t="shared" ref="G75:AI75" si="7">(G109+G160)*G$208</f>
        <v>2100.7782310539828</v>
      </c>
      <c r="H75" s="62">
        <f t="shared" si="7"/>
        <v>2080.2961823024893</v>
      </c>
      <c r="I75" s="62">
        <f t="shared" si="7"/>
        <v>2189.5379820256971</v>
      </c>
      <c r="J75" s="62">
        <f t="shared" si="7"/>
        <v>2159.9427343892594</v>
      </c>
      <c r="K75" s="62">
        <f t="shared" si="7"/>
        <v>2082.9348918283094</v>
      </c>
      <c r="L75" s="62">
        <f t="shared" si="7"/>
        <v>2005.9280626793238</v>
      </c>
      <c r="M75" s="62">
        <f t="shared" si="7"/>
        <v>1928.9223539526863</v>
      </c>
      <c r="N75" s="62">
        <f t="shared" si="7"/>
        <v>1851.9178882746564</v>
      </c>
      <c r="O75" s="62">
        <f t="shared" si="7"/>
        <v>1774.9148068437305</v>
      </c>
      <c r="P75" s="62">
        <f t="shared" si="7"/>
        <v>1763.4720481338179</v>
      </c>
      <c r="Q75" s="62">
        <f t="shared" si="7"/>
        <v>1752.0292894239051</v>
      </c>
      <c r="R75" s="62">
        <f t="shared" si="7"/>
        <v>1740.5865307139925</v>
      </c>
      <c r="S75" s="62">
        <f t="shared" si="7"/>
        <v>1729.1437720040797</v>
      </c>
      <c r="T75" s="62">
        <f t="shared" si="7"/>
        <v>1717.7010132941671</v>
      </c>
      <c r="U75" s="62">
        <f t="shared" si="7"/>
        <v>1706.258254584254</v>
      </c>
      <c r="V75" s="62">
        <f t="shared" si="7"/>
        <v>1694.8154958743417</v>
      </c>
      <c r="W75" s="62">
        <f t="shared" si="7"/>
        <v>1683.3727371644288</v>
      </c>
      <c r="X75" s="62">
        <f t="shared" si="7"/>
        <v>1671.929978454516</v>
      </c>
      <c r="Y75" s="62">
        <f t="shared" si="7"/>
        <v>1660.4872197446034</v>
      </c>
      <c r="Z75" s="62">
        <f t="shared" si="7"/>
        <v>1649.0444610346906</v>
      </c>
      <c r="AA75" s="62">
        <f t="shared" si="7"/>
        <v>1637.6017023247775</v>
      </c>
      <c r="AB75" s="62">
        <f t="shared" si="7"/>
        <v>1626.1589436148652</v>
      </c>
      <c r="AC75" s="62">
        <f t="shared" si="7"/>
        <v>1614.7161849049526</v>
      </c>
      <c r="AD75" s="62">
        <f t="shared" si="7"/>
        <v>1603.2734261950397</v>
      </c>
      <c r="AE75" s="62">
        <f t="shared" si="7"/>
        <v>1591.8306674851272</v>
      </c>
      <c r="AF75" s="62">
        <f t="shared" si="7"/>
        <v>1580.3879087752143</v>
      </c>
      <c r="AG75" s="62">
        <f t="shared" si="7"/>
        <v>1568.9451500653013</v>
      </c>
      <c r="AH75" s="62">
        <f t="shared" si="7"/>
        <v>1557.5023913553887</v>
      </c>
      <c r="AI75" s="62">
        <f t="shared" si="7"/>
        <v>1546.0596326454768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89"/>
      <c r="D76" s="1374"/>
      <c r="E76" s="76" t="s">
        <v>1048</v>
      </c>
      <c r="F76" s="316" t="s">
        <v>344</v>
      </c>
      <c r="G76" s="62">
        <f t="shared" ref="G76:AI76" si="8">(G110+G161)*G$206</f>
        <v>2911.2052149558453</v>
      </c>
      <c r="H76" s="62">
        <f t="shared" si="8"/>
        <v>2882.4116122671421</v>
      </c>
      <c r="I76" s="62">
        <f t="shared" si="8"/>
        <v>2397.7183148345575</v>
      </c>
      <c r="J76" s="62">
        <f t="shared" si="8"/>
        <v>1913.5004565440611</v>
      </c>
      <c r="K76" s="62">
        <f t="shared" si="8"/>
        <v>1836.494303722917</v>
      </c>
      <c r="L76" s="62">
        <f t="shared" si="8"/>
        <v>1759.5184334914286</v>
      </c>
      <c r="M76" s="62">
        <f t="shared" si="8"/>
        <v>1682.4900582874227</v>
      </c>
      <c r="N76" s="62">
        <f t="shared" si="8"/>
        <v>1605.4464146528737</v>
      </c>
      <c r="O76" s="62">
        <f t="shared" si="8"/>
        <v>1529.1188270716973</v>
      </c>
      <c r="P76" s="62">
        <f t="shared" si="8"/>
        <v>1504.2115610434307</v>
      </c>
      <c r="Q76" s="62">
        <f t="shared" si="8"/>
        <v>1479.3042793685163</v>
      </c>
      <c r="R76" s="62">
        <f t="shared" si="8"/>
        <v>1453.7015577049383</v>
      </c>
      <c r="S76" s="62">
        <f t="shared" si="8"/>
        <v>1428.7949204353667</v>
      </c>
      <c r="T76" s="62">
        <f t="shared" si="8"/>
        <v>1404.6314998388416</v>
      </c>
      <c r="U76" s="62">
        <f t="shared" si="8"/>
        <v>1379.0253198876128</v>
      </c>
      <c r="V76" s="62">
        <f t="shared" si="8"/>
        <v>1354.1195925163106</v>
      </c>
      <c r="W76" s="62">
        <f t="shared" si="8"/>
        <v>1329.2139108488068</v>
      </c>
      <c r="X76" s="62">
        <f t="shared" si="8"/>
        <v>1304.3082777777565</v>
      </c>
      <c r="Y76" s="62">
        <f t="shared" si="8"/>
        <v>1278.6935363448385</v>
      </c>
      <c r="Z76" s="62">
        <f t="shared" si="8"/>
        <v>1253.7885182619084</v>
      </c>
      <c r="AA76" s="62">
        <f t="shared" si="8"/>
        <v>1229.6423982449305</v>
      </c>
      <c r="AB76" s="62">
        <f t="shared" si="8"/>
        <v>1204.7381922761879</v>
      </c>
      <c r="AC76" s="62">
        <f t="shared" si="8"/>
        <v>1179.1191270974703</v>
      </c>
      <c r="AD76" s="62">
        <f t="shared" si="8"/>
        <v>1154.2156174951945</v>
      </c>
      <c r="AE76" s="62">
        <f t="shared" si="8"/>
        <v>1129.3122761869972</v>
      </c>
      <c r="AF76" s="62">
        <f t="shared" si="8"/>
        <v>1104.409116286746</v>
      </c>
      <c r="AG76" s="62">
        <f t="shared" si="8"/>
        <v>1078.7776867318603</v>
      </c>
      <c r="AH76" s="62">
        <f t="shared" si="8"/>
        <v>1053.875064090309</v>
      </c>
      <c r="AI76" s="62">
        <f t="shared" si="8"/>
        <v>1029.7553766985518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89"/>
      <c r="D77" s="1374"/>
      <c r="E77" s="76" t="s">
        <v>1048</v>
      </c>
      <c r="F77" s="316" t="s">
        <v>345</v>
      </c>
      <c r="G77" s="62">
        <f t="shared" ref="G77:AI77" si="9">(G111+G162)*G$207</f>
        <v>2911.2052149558453</v>
      </c>
      <c r="H77" s="62">
        <f t="shared" si="9"/>
        <v>2882.4116122671421</v>
      </c>
      <c r="I77" s="62">
        <f t="shared" si="9"/>
        <v>2675.7105357394853</v>
      </c>
      <c r="J77" s="62">
        <f t="shared" si="9"/>
        <v>2353.9090795993179</v>
      </c>
      <c r="K77" s="62">
        <f t="shared" si="9"/>
        <v>2275.3824153740852</v>
      </c>
      <c r="L77" s="62">
        <f t="shared" si="9"/>
        <v>2196.8009451320927</v>
      </c>
      <c r="M77" s="62">
        <f t="shared" si="9"/>
        <v>2118.1580436888744</v>
      </c>
      <c r="N77" s="62">
        <f t="shared" si="9"/>
        <v>2039.4459731843278</v>
      </c>
      <c r="O77" s="62">
        <f t="shared" si="9"/>
        <v>1960.6556392580724</v>
      </c>
      <c r="P77" s="62">
        <f t="shared" si="9"/>
        <v>1930.5948387472142</v>
      </c>
      <c r="Q77" s="62">
        <f t="shared" si="9"/>
        <v>1900.5433395643161</v>
      </c>
      <c r="R77" s="62">
        <f t="shared" si="9"/>
        <v>1870.5015040784817</v>
      </c>
      <c r="S77" s="62">
        <f t="shared" si="9"/>
        <v>1840.4697137297906</v>
      </c>
      <c r="T77" s="62">
        <f t="shared" si="9"/>
        <v>1810.448370300624</v>
      </c>
      <c r="U77" s="62">
        <f t="shared" si="9"/>
        <v>1780.437897290064</v>
      </c>
      <c r="V77" s="62">
        <f t="shared" si="9"/>
        <v>1750.4387414012499</v>
      </c>
      <c r="W77" s="62">
        <f t="shared" si="9"/>
        <v>1720.4513741526771</v>
      </c>
      <c r="X77" s="62">
        <f t="shared" si="9"/>
        <v>1690.4762936256482</v>
      </c>
      <c r="Y77" s="62">
        <f t="shared" si="9"/>
        <v>1660.5140263615019</v>
      </c>
      <c r="Z77" s="62">
        <f t="shared" si="9"/>
        <v>1630.5651294238048</v>
      </c>
      <c r="AA77" s="62">
        <f t="shared" si="9"/>
        <v>1600.6301926424885</v>
      </c>
      <c r="AB77" s="62">
        <f t="shared" si="9"/>
        <v>1570.7098410589497</v>
      </c>
      <c r="AC77" s="62">
        <f t="shared" si="9"/>
        <v>1540.8047375934011</v>
      </c>
      <c r="AD77" s="62">
        <f t="shared" si="9"/>
        <v>1510.9155859584421</v>
      </c>
      <c r="AE77" s="62">
        <f t="shared" si="9"/>
        <v>1481.0431338457449</v>
      </c>
      <c r="AF77" s="62">
        <f t="shared" si="9"/>
        <v>1451.188176416219</v>
      </c>
      <c r="AG77" s="62">
        <f t="shared" si="9"/>
        <v>1421.3515601279103</v>
      </c>
      <c r="AH77" s="62">
        <f t="shared" si="9"/>
        <v>1391.5341869403846</v>
      </c>
      <c r="AI77" s="62">
        <f t="shared" si="9"/>
        <v>1361.737018939523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89"/>
      <c r="D78" s="1374"/>
      <c r="E78" s="76" t="s">
        <v>1048</v>
      </c>
      <c r="F78" s="316" t="s">
        <v>346</v>
      </c>
      <c r="G78" s="62">
        <f t="shared" ref="G78:AI78" si="10">(G112+G163)*G$208</f>
        <v>2911.2052149558453</v>
      </c>
      <c r="H78" s="62">
        <f t="shared" si="10"/>
        <v>2882.4116122671421</v>
      </c>
      <c r="I78" s="62">
        <f t="shared" si="10"/>
        <v>3035.9256695298209</v>
      </c>
      <c r="J78" s="62">
        <f t="shared" si="10"/>
        <v>2993.9615671810102</v>
      </c>
      <c r="K78" s="62">
        <f t="shared" si="10"/>
        <v>2882.140828587766</v>
      </c>
      <c r="L78" s="62">
        <f t="shared" si="10"/>
        <v>2770.365779905519</v>
      </c>
      <c r="M78" s="62">
        <f t="shared" si="10"/>
        <v>2658.6412457219731</v>
      </c>
      <c r="N78" s="62">
        <f t="shared" si="10"/>
        <v>2546.9727546702293</v>
      </c>
      <c r="O78" s="62">
        <f t="shared" si="10"/>
        <v>2435.3666727168898</v>
      </c>
      <c r="P78" s="62">
        <f t="shared" si="10"/>
        <v>2419.4019436898875</v>
      </c>
      <c r="Q78" s="62">
        <f t="shared" si="10"/>
        <v>2403.4372146628853</v>
      </c>
      <c r="R78" s="62">
        <f t="shared" si="10"/>
        <v>2387.472485635883</v>
      </c>
      <c r="S78" s="62">
        <f t="shared" si="10"/>
        <v>2371.5077566088808</v>
      </c>
      <c r="T78" s="62">
        <f t="shared" si="10"/>
        <v>2355.543027581879</v>
      </c>
      <c r="U78" s="62">
        <f t="shared" si="10"/>
        <v>2339.5782985548763</v>
      </c>
      <c r="V78" s="62">
        <f t="shared" si="10"/>
        <v>2323.6135695278749</v>
      </c>
      <c r="W78" s="62">
        <f t="shared" si="10"/>
        <v>2307.6488405008722</v>
      </c>
      <c r="X78" s="62">
        <f t="shared" si="10"/>
        <v>2291.68411147387</v>
      </c>
      <c r="Y78" s="62">
        <f t="shared" si="10"/>
        <v>2275.7193824468677</v>
      </c>
      <c r="Z78" s="62">
        <f t="shared" si="10"/>
        <v>2259.7546534198659</v>
      </c>
      <c r="AA78" s="62">
        <f t="shared" si="10"/>
        <v>2243.7899243928632</v>
      </c>
      <c r="AB78" s="62">
        <f t="shared" si="10"/>
        <v>2227.825195365861</v>
      </c>
      <c r="AC78" s="62">
        <f t="shared" si="10"/>
        <v>2211.8604663388592</v>
      </c>
      <c r="AD78" s="62">
        <f t="shared" si="10"/>
        <v>2195.8957373118569</v>
      </c>
      <c r="AE78" s="62">
        <f t="shared" si="10"/>
        <v>2179.9310082848551</v>
      </c>
      <c r="AF78" s="62">
        <f t="shared" si="10"/>
        <v>2163.9662792578524</v>
      </c>
      <c r="AG78" s="62">
        <f t="shared" si="10"/>
        <v>2148.0015502308506</v>
      </c>
      <c r="AH78" s="62">
        <f t="shared" si="10"/>
        <v>2132.0368212038484</v>
      </c>
      <c r="AI78" s="62">
        <f t="shared" si="10"/>
        <v>2116.072092176847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89"/>
      <c r="D79" s="1374"/>
      <c r="E79" s="76" t="s">
        <v>1050</v>
      </c>
      <c r="F79" s="316" t="s">
        <v>344</v>
      </c>
      <c r="G79" s="62">
        <f t="shared" ref="G79:AI79" si="11">(G113+G164)*G$206</f>
        <v>3721.6321988577074</v>
      </c>
      <c r="H79" s="62">
        <f t="shared" si="11"/>
        <v>3684.5270422317949</v>
      </c>
      <c r="I79" s="62">
        <f t="shared" si="11"/>
        <v>3059.9223023802479</v>
      </c>
      <c r="J79" s="62">
        <f t="shared" si="11"/>
        <v>2436.256471664999</v>
      </c>
      <c r="K79" s="62">
        <f t="shared" si="11"/>
        <v>2336.876449589025</v>
      </c>
      <c r="L79" s="62">
        <f t="shared" si="11"/>
        <v>2237.5562303302395</v>
      </c>
      <c r="M79" s="62">
        <f t="shared" si="11"/>
        <v>2138.1323229355112</v>
      </c>
      <c r="N79" s="62">
        <f t="shared" si="11"/>
        <v>2038.67826306139</v>
      </c>
      <c r="O79" s="62">
        <f t="shared" si="11"/>
        <v>1940.6382886318549</v>
      </c>
      <c r="P79" s="62">
        <f t="shared" si="11"/>
        <v>1908.6015266180079</v>
      </c>
      <c r="Q79" s="62">
        <f t="shared" si="11"/>
        <v>1876.5647337047674</v>
      </c>
      <c r="R79" s="62">
        <f t="shared" si="11"/>
        <v>1843.1545684683419</v>
      </c>
      <c r="S79" s="62">
        <f t="shared" si="11"/>
        <v>1811.1190481429271</v>
      </c>
      <c r="T79" s="62">
        <f t="shared" si="11"/>
        <v>1780.5512507347034</v>
      </c>
      <c r="U79" s="62">
        <f t="shared" si="11"/>
        <v>1747.1342559851307</v>
      </c>
      <c r="V79" s="62">
        <f t="shared" si="11"/>
        <v>1715.1005325496283</v>
      </c>
      <c r="W79" s="62">
        <f t="shared" si="11"/>
        <v>1683.0668993711326</v>
      </c>
      <c r="X79" s="62">
        <f t="shared" si="11"/>
        <v>1651.0333621621319</v>
      </c>
      <c r="Y79" s="62">
        <f t="shared" si="11"/>
        <v>1617.5994599838964</v>
      </c>
      <c r="Z79" s="62">
        <f t="shared" si="11"/>
        <v>1585.5671372688514</v>
      </c>
      <c r="AA79" s="62">
        <f t="shared" si="11"/>
        <v>1555.0335054788163</v>
      </c>
      <c r="AB79" s="62">
        <f t="shared" si="11"/>
        <v>1523.0027865472277</v>
      </c>
      <c r="AC79" s="62">
        <f t="shared" si="11"/>
        <v>1489.5603457273974</v>
      </c>
      <c r="AD79" s="62">
        <f t="shared" si="11"/>
        <v>1457.5310019977642</v>
      </c>
      <c r="AE79" s="62">
        <f t="shared" si="11"/>
        <v>1425.5019906194964</v>
      </c>
      <c r="AF79" s="62">
        <f t="shared" si="11"/>
        <v>1393.4733374901871</v>
      </c>
      <c r="AG79" s="62">
        <f t="shared" si="11"/>
        <v>1360.0064791903458</v>
      </c>
      <c r="AH79" s="62">
        <f t="shared" si="11"/>
        <v>1327.9788870529858</v>
      </c>
      <c r="AI79" s="62">
        <f t="shared" si="11"/>
        <v>1297.4974550738593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89"/>
      <c r="D80" s="1374"/>
      <c r="E80" s="76" t="s">
        <v>1050</v>
      </c>
      <c r="F80" s="316" t="s">
        <v>345</v>
      </c>
      <c r="G80" s="62">
        <f t="shared" ref="G80:AI80" si="12">(G114+G165)*G$207</f>
        <v>3721.6321988577074</v>
      </c>
      <c r="H80" s="62">
        <f t="shared" si="12"/>
        <v>3684.5270422317949</v>
      </c>
      <c r="I80" s="62">
        <f t="shared" si="12"/>
        <v>3413.217401416649</v>
      </c>
      <c r="J80" s="62">
        <f t="shared" si="12"/>
        <v>2996.4151823817015</v>
      </c>
      <c r="K80" s="62">
        <f t="shared" si="12"/>
        <v>2891.3706918960656</v>
      </c>
      <c r="L80" s="62">
        <f t="shared" si="12"/>
        <v>2786.2204043597658</v>
      </c>
      <c r="M80" s="62">
        <f t="shared" si="12"/>
        <v>2680.9515305752248</v>
      </c>
      <c r="N80" s="62">
        <f t="shared" si="12"/>
        <v>2575.5491334456497</v>
      </c>
      <c r="O80" s="62">
        <f t="shared" si="12"/>
        <v>2469.9956572980891</v>
      </c>
      <c r="P80" s="62">
        <f t="shared" si="12"/>
        <v>2430.6592464175224</v>
      </c>
      <c r="Q80" s="62">
        <f t="shared" si="12"/>
        <v>2391.3407907382934</v>
      </c>
      <c r="R80" s="62">
        <f t="shared" si="12"/>
        <v>2352.040989774518</v>
      </c>
      <c r="S80" s="62">
        <f t="shared" si="12"/>
        <v>2312.7605798547593</v>
      </c>
      <c r="T80" s="62">
        <f t="shared" si="12"/>
        <v>2273.500336576175</v>
      </c>
      <c r="U80" s="62">
        <f t="shared" si="12"/>
        <v>2234.2610774576528</v>
      </c>
      <c r="V80" s="62">
        <f t="shared" si="12"/>
        <v>2195.0436648109885</v>
      </c>
      <c r="W80" s="62">
        <f t="shared" si="12"/>
        <v>2155.849008851319</v>
      </c>
      <c r="X80" s="62">
        <f t="shared" si="12"/>
        <v>2116.6780710703924</v>
      </c>
      <c r="Y80" s="62">
        <f t="shared" si="12"/>
        <v>2077.5318678989584</v>
      </c>
      <c r="Z80" s="62">
        <f t="shared" si="12"/>
        <v>2038.4114746876048</v>
      </c>
      <c r="AA80" s="62">
        <f t="shared" si="12"/>
        <v>1999.3180300388235</v>
      </c>
      <c r="AB80" s="62">
        <f t="shared" si="12"/>
        <v>1960.2527405270025</v>
      </c>
      <c r="AC80" s="62">
        <f t="shared" si="12"/>
        <v>1921.2168858474679</v>
      </c>
      <c r="AD80" s="62">
        <f t="shared" si="12"/>
        <v>1882.2118244408045</v>
      </c>
      <c r="AE80" s="62">
        <f t="shared" si="12"/>
        <v>1843.2389996444126</v>
      </c>
      <c r="AF80" s="62">
        <f t="shared" si="12"/>
        <v>1804.2999464298889</v>
      </c>
      <c r="AG80" s="62">
        <f t="shared" si="12"/>
        <v>1765.3962987923678</v>
      </c>
      <c r="AH80" s="62">
        <f t="shared" si="12"/>
        <v>1726.5297978666285</v>
      </c>
      <c r="AI80" s="62">
        <f t="shared" si="12"/>
        <v>1687.7023008547596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89"/>
      <c r="D81" s="1374"/>
      <c r="E81" s="76" t="s">
        <v>1050</v>
      </c>
      <c r="F81" s="316" t="s">
        <v>346</v>
      </c>
      <c r="G81" s="62">
        <f t="shared" ref="G81:AI81" si="13">(G115+G166)*G$208</f>
        <v>3721.6321988577074</v>
      </c>
      <c r="H81" s="62">
        <f t="shared" si="13"/>
        <v>3684.5270422317949</v>
      </c>
      <c r="I81" s="62">
        <f t="shared" si="13"/>
        <v>3882.3133570339442</v>
      </c>
      <c r="J81" s="62">
        <f t="shared" si="13"/>
        <v>3827.9803999727615</v>
      </c>
      <c r="K81" s="62">
        <f t="shared" si="13"/>
        <v>3681.346765347223</v>
      </c>
      <c r="L81" s="62">
        <f t="shared" si="13"/>
        <v>3534.8034971317147</v>
      </c>
      <c r="M81" s="62">
        <f t="shared" si="13"/>
        <v>3388.36013749126</v>
      </c>
      <c r="N81" s="62">
        <f t="shared" si="13"/>
        <v>3242.0276210658021</v>
      </c>
      <c r="O81" s="62">
        <f t="shared" si="13"/>
        <v>3095.8185385900483</v>
      </c>
      <c r="P81" s="62">
        <f t="shared" si="13"/>
        <v>3075.3318392459569</v>
      </c>
      <c r="Q81" s="62">
        <f t="shared" si="13"/>
        <v>3054.8451399018654</v>
      </c>
      <c r="R81" s="62">
        <f t="shared" si="13"/>
        <v>3034.358440557774</v>
      </c>
      <c r="S81" s="62">
        <f t="shared" si="13"/>
        <v>3013.8717412136821</v>
      </c>
      <c r="T81" s="62">
        <f t="shared" si="13"/>
        <v>2993.3850418695906</v>
      </c>
      <c r="U81" s="62">
        <f t="shared" si="13"/>
        <v>2972.8983425254987</v>
      </c>
      <c r="V81" s="62">
        <f t="shared" si="13"/>
        <v>2952.4116431814077</v>
      </c>
      <c r="W81" s="62">
        <f t="shared" si="13"/>
        <v>2931.9249438373154</v>
      </c>
      <c r="X81" s="62">
        <f t="shared" si="13"/>
        <v>2911.4382444932239</v>
      </c>
      <c r="Y81" s="62">
        <f t="shared" si="13"/>
        <v>2890.951545149132</v>
      </c>
      <c r="Z81" s="62">
        <f t="shared" si="13"/>
        <v>2870.4648458050406</v>
      </c>
      <c r="AA81" s="62">
        <f t="shared" si="13"/>
        <v>2849.9781464609491</v>
      </c>
      <c r="AB81" s="62">
        <f t="shared" si="13"/>
        <v>2829.4914471168572</v>
      </c>
      <c r="AC81" s="62">
        <f t="shared" si="13"/>
        <v>2809.0047477727658</v>
      </c>
      <c r="AD81" s="62">
        <f t="shared" si="13"/>
        <v>2788.5180484286748</v>
      </c>
      <c r="AE81" s="62">
        <f t="shared" si="13"/>
        <v>2768.0313490845824</v>
      </c>
      <c r="AF81" s="62">
        <f t="shared" si="13"/>
        <v>2747.544649740491</v>
      </c>
      <c r="AG81" s="62">
        <f t="shared" si="13"/>
        <v>2727.0579503963995</v>
      </c>
      <c r="AH81" s="62">
        <f t="shared" si="13"/>
        <v>2706.5712510523076</v>
      </c>
      <c r="AI81" s="62">
        <f t="shared" si="13"/>
        <v>2686.084551708217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89"/>
      <c r="D82" s="1374"/>
      <c r="E82" s="76" t="s">
        <v>1052</v>
      </c>
      <c r="F82" s="316" t="s">
        <v>344</v>
      </c>
      <c r="G82" s="62">
        <f t="shared" ref="G82:AI82" si="14">(G116+G167)*G$206</f>
        <v>4532.0591827595699</v>
      </c>
      <c r="H82" s="62">
        <f t="shared" si="14"/>
        <v>4486.6424721964477</v>
      </c>
      <c r="I82" s="62">
        <f t="shared" si="14"/>
        <v>3722.1262899259373</v>
      </c>
      <c r="J82" s="62">
        <f t="shared" si="14"/>
        <v>2959.0124867859358</v>
      </c>
      <c r="K82" s="62">
        <f t="shared" si="14"/>
        <v>2837.2585954551328</v>
      </c>
      <c r="L82" s="62">
        <f t="shared" si="14"/>
        <v>2715.5940271690502</v>
      </c>
      <c r="M82" s="62">
        <f t="shared" si="14"/>
        <v>2593.7745875835994</v>
      </c>
      <c r="N82" s="62">
        <f t="shared" si="14"/>
        <v>2471.910111469906</v>
      </c>
      <c r="O82" s="62">
        <f t="shared" si="14"/>
        <v>2352.1577501920124</v>
      </c>
      <c r="P82" s="62">
        <f t="shared" si="14"/>
        <v>2312.9914921925856</v>
      </c>
      <c r="Q82" s="62">
        <f t="shared" si="14"/>
        <v>2273.8251880410189</v>
      </c>
      <c r="R82" s="62">
        <f t="shared" si="14"/>
        <v>2232.6075792317456</v>
      </c>
      <c r="S82" s="62">
        <f t="shared" si="14"/>
        <v>2193.4431758504875</v>
      </c>
      <c r="T82" s="62">
        <f t="shared" si="14"/>
        <v>2156.4710016305648</v>
      </c>
      <c r="U82" s="62">
        <f t="shared" si="14"/>
        <v>2115.2431920826489</v>
      </c>
      <c r="V82" s="62">
        <f t="shared" si="14"/>
        <v>2076.0814725829455</v>
      </c>
      <c r="W82" s="62">
        <f t="shared" si="14"/>
        <v>2036.9198878934583</v>
      </c>
      <c r="X82" s="62">
        <f t="shared" si="14"/>
        <v>1997.7584465465068</v>
      </c>
      <c r="Y82" s="62">
        <f t="shared" si="14"/>
        <v>1956.5053836229542</v>
      </c>
      <c r="Z82" s="62">
        <f t="shared" si="14"/>
        <v>1917.3457562757944</v>
      </c>
      <c r="AA82" s="62">
        <f t="shared" si="14"/>
        <v>1880.4246127127021</v>
      </c>
      <c r="AB82" s="62">
        <f t="shared" si="14"/>
        <v>1841.2673808182674</v>
      </c>
      <c r="AC82" s="62">
        <f t="shared" si="14"/>
        <v>1800.0015643573245</v>
      </c>
      <c r="AD82" s="62">
        <f t="shared" si="14"/>
        <v>1760.8463865003339</v>
      </c>
      <c r="AE82" s="62">
        <f t="shared" si="14"/>
        <v>1721.6917050519953</v>
      </c>
      <c r="AF82" s="62">
        <f t="shared" si="14"/>
        <v>1682.5375586936284</v>
      </c>
      <c r="AG82" s="62">
        <f t="shared" si="14"/>
        <v>1641.235271648831</v>
      </c>
      <c r="AH82" s="62">
        <f t="shared" si="14"/>
        <v>1602.0827100156625</v>
      </c>
      <c r="AI82" s="62">
        <f t="shared" si="14"/>
        <v>1565.2395334491666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89"/>
      <c r="D83" s="1374"/>
      <c r="E83" s="76" t="s">
        <v>1052</v>
      </c>
      <c r="F83" s="316" t="s">
        <v>345</v>
      </c>
      <c r="G83" s="62">
        <f t="shared" ref="G83:AI83" si="15">(G117+G168)*G$207</f>
        <v>4532.0591827595699</v>
      </c>
      <c r="H83" s="62">
        <f t="shared" si="15"/>
        <v>4486.6424721964477</v>
      </c>
      <c r="I83" s="62">
        <f t="shared" si="15"/>
        <v>4150.7242670938131</v>
      </c>
      <c r="J83" s="62">
        <f t="shared" si="15"/>
        <v>3638.9212851640846</v>
      </c>
      <c r="K83" s="62">
        <f t="shared" si="15"/>
        <v>3507.3589684180465</v>
      </c>
      <c r="L83" s="62">
        <f t="shared" si="15"/>
        <v>3375.6398635874384</v>
      </c>
      <c r="M83" s="62">
        <f t="shared" si="15"/>
        <v>3243.7450174615756</v>
      </c>
      <c r="N83" s="62">
        <f t="shared" si="15"/>
        <v>3111.6522937069712</v>
      </c>
      <c r="O83" s="62">
        <f t="shared" si="15"/>
        <v>2979.3356753381063</v>
      </c>
      <c r="P83" s="62">
        <f t="shared" si="15"/>
        <v>2930.7236540878312</v>
      </c>
      <c r="Q83" s="62">
        <f t="shared" si="15"/>
        <v>2882.1382419122701</v>
      </c>
      <c r="R83" s="62">
        <f t="shared" si="15"/>
        <v>2833.5804754705541</v>
      </c>
      <c r="S83" s="62">
        <f t="shared" si="15"/>
        <v>2785.0514459797278</v>
      </c>
      <c r="T83" s="62">
        <f t="shared" si="15"/>
        <v>2736.5523028517259</v>
      </c>
      <c r="U83" s="62">
        <f t="shared" si="15"/>
        <v>2688.0842576252421</v>
      </c>
      <c r="V83" s="62">
        <f t="shared" si="15"/>
        <v>2639.6485882207271</v>
      </c>
      <c r="W83" s="62">
        <f t="shared" si="15"/>
        <v>2591.2466435499609</v>
      </c>
      <c r="X83" s="62">
        <f t="shared" si="15"/>
        <v>2542.8798485151369</v>
      </c>
      <c r="Y83" s="62">
        <f t="shared" si="15"/>
        <v>2494.5497094364155</v>
      </c>
      <c r="Z83" s="62">
        <f t="shared" si="15"/>
        <v>2446.2578199514051</v>
      </c>
      <c r="AA83" s="62">
        <f t="shared" si="15"/>
        <v>2398.0058674351585</v>
      </c>
      <c r="AB83" s="62">
        <f t="shared" si="15"/>
        <v>2349.7956399950554</v>
      </c>
      <c r="AC83" s="62">
        <f t="shared" si="15"/>
        <v>2301.6290341015347</v>
      </c>
      <c r="AD83" s="62">
        <f t="shared" si="15"/>
        <v>2253.5080629231675</v>
      </c>
      <c r="AE83" s="62">
        <f t="shared" si="15"/>
        <v>2205.434865443081</v>
      </c>
      <c r="AF83" s="62">
        <f t="shared" si="15"/>
        <v>2157.4117164435588</v>
      </c>
      <c r="AG83" s="62">
        <f t="shared" si="15"/>
        <v>2109.4410374568251</v>
      </c>
      <c r="AH83" s="62">
        <f t="shared" si="15"/>
        <v>2061.5254087928724</v>
      </c>
      <c r="AI83" s="62">
        <f t="shared" si="15"/>
        <v>2013.6675827699958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89"/>
      <c r="D84" s="1374"/>
      <c r="E84" s="76" t="s">
        <v>1052</v>
      </c>
      <c r="F84" s="316" t="s">
        <v>346</v>
      </c>
      <c r="G84" s="62">
        <f t="shared" ref="G84:AI84" si="16">(G118+G169)*G$208</f>
        <v>4532.0591827595699</v>
      </c>
      <c r="H84" s="62">
        <f t="shared" si="16"/>
        <v>4486.6424721964477</v>
      </c>
      <c r="I84" s="62">
        <f t="shared" si="16"/>
        <v>4728.7010445380674</v>
      </c>
      <c r="J84" s="62">
        <f t="shared" si="16"/>
        <v>4661.9992327645123</v>
      </c>
      <c r="K84" s="62">
        <f t="shared" si="16"/>
        <v>4480.552702106681</v>
      </c>
      <c r="L84" s="62">
        <f t="shared" si="16"/>
        <v>4299.2412143579095</v>
      </c>
      <c r="M84" s="62">
        <f t="shared" si="16"/>
        <v>4118.079029260547</v>
      </c>
      <c r="N84" s="62">
        <f t="shared" si="16"/>
        <v>3937.0824874613754</v>
      </c>
      <c r="O84" s="62">
        <f t="shared" si="16"/>
        <v>3756.2704044632078</v>
      </c>
      <c r="P84" s="62">
        <f t="shared" si="16"/>
        <v>3731.2617348020267</v>
      </c>
      <c r="Q84" s="62">
        <f t="shared" si="16"/>
        <v>3706.253065140846</v>
      </c>
      <c r="R84" s="62">
        <f t="shared" si="16"/>
        <v>3681.2443954796649</v>
      </c>
      <c r="S84" s="62">
        <f t="shared" si="16"/>
        <v>3656.2357258184834</v>
      </c>
      <c r="T84" s="62">
        <f t="shared" si="16"/>
        <v>3631.2270561573027</v>
      </c>
      <c r="U84" s="62">
        <f t="shared" si="16"/>
        <v>3606.2183864961212</v>
      </c>
      <c r="V84" s="62">
        <f t="shared" si="16"/>
        <v>3581.2097168349405</v>
      </c>
      <c r="W84" s="62">
        <f t="shared" si="16"/>
        <v>3556.201047173759</v>
      </c>
      <c r="X84" s="62">
        <f t="shared" si="16"/>
        <v>3531.1923775125779</v>
      </c>
      <c r="Y84" s="62">
        <f t="shared" si="16"/>
        <v>3506.1837078513968</v>
      </c>
      <c r="Z84" s="62">
        <f t="shared" si="16"/>
        <v>3481.1750381902157</v>
      </c>
      <c r="AA84" s="62">
        <f t="shared" si="16"/>
        <v>3456.1663685290341</v>
      </c>
      <c r="AB84" s="62">
        <f t="shared" si="16"/>
        <v>3431.1576988678539</v>
      </c>
      <c r="AC84" s="62">
        <f t="shared" si="16"/>
        <v>3406.1490292066728</v>
      </c>
      <c r="AD84" s="62">
        <f t="shared" si="16"/>
        <v>3381.1403595454922</v>
      </c>
      <c r="AE84" s="62">
        <f t="shared" si="16"/>
        <v>3356.1316898843111</v>
      </c>
      <c r="AF84" s="62">
        <f t="shared" si="16"/>
        <v>3331.1230202231291</v>
      </c>
      <c r="AG84" s="62">
        <f t="shared" si="16"/>
        <v>3306.114350561948</v>
      </c>
      <c r="AH84" s="62">
        <f t="shared" si="16"/>
        <v>3281.1056809007669</v>
      </c>
      <c r="AI84" s="62">
        <f t="shared" si="16"/>
        <v>3256.097011239588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89"/>
      <c r="D85" s="1128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89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89"/>
      <c r="D87" s="1292" t="s">
        <v>362</v>
      </c>
      <c r="E87" s="76" t="s">
        <v>1044</v>
      </c>
      <c r="F87" s="316" t="s">
        <v>344</v>
      </c>
      <c r="G87" s="62">
        <f>(G104+G155)*(G$206-1)</f>
        <v>45.488442992120319</v>
      </c>
      <c r="H87" s="62">
        <f t="shared" ref="H87:AI87" si="17">(H104+H155)*(H$206-1)</f>
        <v>45.059399457836683</v>
      </c>
      <c r="I87" s="62">
        <f t="shared" si="17"/>
        <v>37.837151946042972</v>
      </c>
      <c r="J87" s="62">
        <f t="shared" si="17"/>
        <v>30.598987783217535</v>
      </c>
      <c r="K87" s="62">
        <f t="shared" si="17"/>
        <v>29.461789641500079</v>
      </c>
      <c r="L87" s="62">
        <f t="shared" si="17"/>
        <v>28.323577705651655</v>
      </c>
      <c r="M87" s="62">
        <f t="shared" si="17"/>
        <v>27.187123520167059</v>
      </c>
      <c r="N87" s="62">
        <f t="shared" si="17"/>
        <v>26.051180487970559</v>
      </c>
      <c r="O87" s="62">
        <f t="shared" si="17"/>
        <v>24.891265482682751</v>
      </c>
      <c r="P87" s="62">
        <f t="shared" si="17"/>
        <v>24.515884431608363</v>
      </c>
      <c r="Q87" s="62">
        <f t="shared" si="17"/>
        <v>24.140503904349181</v>
      </c>
      <c r="R87" s="62">
        <f t="shared" si="17"/>
        <v>23.788405169927731</v>
      </c>
      <c r="S87" s="62">
        <f t="shared" si="17"/>
        <v>23.413003069402766</v>
      </c>
      <c r="T87" s="62">
        <f t="shared" si="17"/>
        <v>23.012719718306226</v>
      </c>
      <c r="U87" s="62">
        <f t="shared" si="17"/>
        <v>22.660736759707245</v>
      </c>
      <c r="V87" s="62">
        <f t="shared" si="17"/>
        <v>22.285304197800489</v>
      </c>
      <c r="W87" s="62">
        <f t="shared" si="17"/>
        <v>21.909870105831626</v>
      </c>
      <c r="X87" s="62">
        <f t="shared" si="17"/>
        <v>21.534434386960978</v>
      </c>
      <c r="Y87" s="62">
        <f t="shared" si="17"/>
        <v>21.182738047835027</v>
      </c>
      <c r="Z87" s="62">
        <f t="shared" si="17"/>
        <v>20.807281740522185</v>
      </c>
      <c r="AA87" s="62">
        <f t="shared" si="17"/>
        <v>20.40641920428304</v>
      </c>
      <c r="AB87" s="62">
        <f t="shared" si="17"/>
        <v>20.030935709183201</v>
      </c>
      <c r="AC87" s="62">
        <f t="shared" si="17"/>
        <v>19.679384119504562</v>
      </c>
      <c r="AD87" s="62">
        <f t="shared" si="17"/>
        <v>19.30387731159545</v>
      </c>
      <c r="AE87" s="62">
        <f t="shared" si="17"/>
        <v>18.928364869572775</v>
      </c>
      <c r="AF87" s="62">
        <f t="shared" si="17"/>
        <v>18.552846354413262</v>
      </c>
      <c r="AG87" s="62">
        <f t="shared" si="17"/>
        <v>18.201708696704593</v>
      </c>
      <c r="AH87" s="62">
        <f t="shared" si="17"/>
        <v>17.826172195311962</v>
      </c>
      <c r="AI87" s="62">
        <f t="shared" si="17"/>
        <v>17.424424753236888</v>
      </c>
    </row>
    <row r="88" spans="2:73">
      <c r="B88" s="1289"/>
      <c r="D88" s="1285"/>
      <c r="E88" s="77" t="s">
        <v>1044</v>
      </c>
      <c r="F88" s="316" t="s">
        <v>345</v>
      </c>
      <c r="G88" s="62">
        <f>(G105+G156)*(G$207-1)</f>
        <v>45.488442992120319</v>
      </c>
      <c r="H88" s="62">
        <f t="shared" ref="H88:AI88" si="18">(H105+H156)*(H$207-1)</f>
        <v>45.059399457836683</v>
      </c>
      <c r="I88" s="62">
        <f t="shared" si="18"/>
        <v>42.327876427166629</v>
      </c>
      <c r="J88" s="62">
        <f t="shared" si="18"/>
        <v>37.681565098099334</v>
      </c>
      <c r="K88" s="62">
        <f t="shared" si="18"/>
        <v>36.782936577153976</v>
      </c>
      <c r="L88" s="62">
        <f t="shared" si="18"/>
        <v>35.885971142219923</v>
      </c>
      <c r="M88" s="62">
        <f t="shared" si="18"/>
        <v>34.990869834209498</v>
      </c>
      <c r="N88" s="62">
        <f t="shared" si="18"/>
        <v>34.097867458124981</v>
      </c>
      <c r="O88" s="62">
        <f t="shared" si="18"/>
        <v>33.207239981906149</v>
      </c>
      <c r="P88" s="62">
        <f t="shared" si="18"/>
        <v>32.801495527090488</v>
      </c>
      <c r="Q88" s="62">
        <f t="shared" si="18"/>
        <v>32.395468823913596</v>
      </c>
      <c r="R88" s="62">
        <f t="shared" si="18"/>
        <v>31.989148876301993</v>
      </c>
      <c r="S88" s="62">
        <f t="shared" si="18"/>
        <v>31.582524109474289</v>
      </c>
      <c r="T88" s="62">
        <f t="shared" si="18"/>
        <v>31.175582331362985</v>
      </c>
      <c r="U88" s="62">
        <f t="shared" si="18"/>
        <v>30.768310690908269</v>
      </c>
      <c r="V88" s="62">
        <f t="shared" si="18"/>
        <v>30.36069563292428</v>
      </c>
      <c r="W88" s="62">
        <f t="shared" si="18"/>
        <v>29.952722849204399</v>
      </c>
      <c r="X88" s="62">
        <f t="shared" si="18"/>
        <v>29.544377225494795</v>
      </c>
      <c r="Y88" s="62">
        <f t="shared" si="18"/>
        <v>29.135642783923235</v>
      </c>
      <c r="Z88" s="62">
        <f t="shared" si="18"/>
        <v>28.726502620421883</v>
      </c>
      <c r="AA88" s="62">
        <f t="shared" si="18"/>
        <v>28.316938836629046</v>
      </c>
      <c r="AB88" s="62">
        <f t="shared" si="18"/>
        <v>27.906932465692908</v>
      </c>
      <c r="AC88" s="62">
        <f t="shared" si="18"/>
        <v>27.496463391330597</v>
      </c>
      <c r="AD88" s="62">
        <f t="shared" si="18"/>
        <v>27.085510259416274</v>
      </c>
      <c r="AE88" s="62">
        <f t="shared" si="18"/>
        <v>26.67405038128117</v>
      </c>
      <c r="AF88" s="62">
        <f t="shared" si="18"/>
        <v>26.262059627804721</v>
      </c>
      <c r="AG88" s="62">
        <f t="shared" si="18"/>
        <v>25.849512313257193</v>
      </c>
      <c r="AH88" s="62">
        <f t="shared" si="18"/>
        <v>25.4363810677178</v>
      </c>
      <c r="AI88" s="62">
        <f t="shared" si="18"/>
        <v>25.022636696735514</v>
      </c>
    </row>
    <row r="89" spans="2:73">
      <c r="B89" s="1289"/>
      <c r="D89" s="1285"/>
      <c r="E89" s="78" t="s">
        <v>1044</v>
      </c>
      <c r="F89" s="316" t="s">
        <v>346</v>
      </c>
      <c r="G89" s="62">
        <f>(G106+G157)*(G$208-1)</f>
        <v>45.488442992120319</v>
      </c>
      <c r="H89" s="62">
        <f t="shared" ref="H89:AI89" si="19">(H106+H157)*(H$208-1)</f>
        <v>45.059399457836683</v>
      </c>
      <c r="I89" s="62">
        <f t="shared" si="19"/>
        <v>47.349755143834393</v>
      </c>
      <c r="J89" s="62">
        <f t="shared" si="19"/>
        <v>46.742477246273019</v>
      </c>
      <c r="K89" s="62">
        <f t="shared" si="19"/>
        <v>45.254988917834922</v>
      </c>
      <c r="L89" s="62">
        <f t="shared" si="19"/>
        <v>43.765961345062124</v>
      </c>
      <c r="M89" s="62">
        <f t="shared" si="19"/>
        <v>42.275231992744352</v>
      </c>
      <c r="N89" s="62">
        <f t="shared" si="19"/>
        <v>40.78261460713329</v>
      </c>
      <c r="O89" s="62">
        <f t="shared" si="19"/>
        <v>39.287894725608851</v>
      </c>
      <c r="P89" s="62">
        <f t="shared" si="19"/>
        <v>39.043917832524677</v>
      </c>
      <c r="Q89" s="62">
        <f t="shared" si="19"/>
        <v>38.799940939440496</v>
      </c>
      <c r="R89" s="62">
        <f t="shared" si="19"/>
        <v>38.555964046356316</v>
      </c>
      <c r="S89" s="62">
        <f t="shared" si="19"/>
        <v>38.311987153272135</v>
      </c>
      <c r="T89" s="62">
        <f t="shared" si="19"/>
        <v>38.068010260187961</v>
      </c>
      <c r="U89" s="62">
        <f t="shared" si="19"/>
        <v>37.82403336710378</v>
      </c>
      <c r="V89" s="62">
        <f t="shared" si="19"/>
        <v>37.580056474019607</v>
      </c>
      <c r="W89" s="62">
        <f t="shared" si="19"/>
        <v>37.336079580935419</v>
      </c>
      <c r="X89" s="62">
        <f t="shared" si="19"/>
        <v>37.092102687851245</v>
      </c>
      <c r="Y89" s="62">
        <f t="shared" si="19"/>
        <v>36.848125794767064</v>
      </c>
      <c r="Z89" s="62">
        <f t="shared" si="19"/>
        <v>36.60414890168289</v>
      </c>
      <c r="AA89" s="62">
        <f t="shared" si="19"/>
        <v>36.360172008598703</v>
      </c>
      <c r="AB89" s="62">
        <f t="shared" si="19"/>
        <v>36.116195115514529</v>
      </c>
      <c r="AC89" s="62">
        <f t="shared" si="19"/>
        <v>35.872218222430355</v>
      </c>
      <c r="AD89" s="62">
        <f t="shared" si="19"/>
        <v>35.628241329346174</v>
      </c>
      <c r="AE89" s="62">
        <f t="shared" si="19"/>
        <v>35.384264436262001</v>
      </c>
      <c r="AF89" s="62">
        <f t="shared" si="19"/>
        <v>35.140287543177813</v>
      </c>
      <c r="AG89" s="62">
        <f t="shared" si="19"/>
        <v>34.896310650093632</v>
      </c>
      <c r="AH89" s="62">
        <f t="shared" si="19"/>
        <v>34.652333757009458</v>
      </c>
      <c r="AI89" s="62">
        <f t="shared" si="19"/>
        <v>34.408356863925299</v>
      </c>
    </row>
    <row r="90" spans="2:73">
      <c r="B90" s="1289"/>
      <c r="D90" s="1374"/>
      <c r="E90" s="76" t="s">
        <v>1046</v>
      </c>
      <c r="F90" s="316" t="s">
        <v>344</v>
      </c>
      <c r="G90" s="62">
        <f t="shared" ref="G90:AI90" si="20">(G107+G158)*(G$206-1)</f>
        <v>74.058231053982695</v>
      </c>
      <c r="H90" s="62">
        <f t="shared" si="20"/>
        <v>73.336182302489306</v>
      </c>
      <c r="I90" s="62">
        <f t="shared" si="20"/>
        <v>61.181670272436079</v>
      </c>
      <c r="J90" s="62">
        <f t="shared" si="20"/>
        <v>49.027580187881895</v>
      </c>
      <c r="K90" s="62">
        <f t="shared" si="20"/>
        <v>47.101641400268441</v>
      </c>
      <c r="L90" s="62">
        <f t="shared" si="20"/>
        <v>45.175729488024054</v>
      </c>
      <c r="M90" s="62">
        <f t="shared" si="20"/>
        <v>43.249770978360822</v>
      </c>
      <c r="N90" s="62">
        <f t="shared" si="20"/>
        <v>41.323798918181929</v>
      </c>
      <c r="O90" s="62">
        <f t="shared" si="20"/>
        <v>39.398462347599981</v>
      </c>
      <c r="P90" s="62">
        <f t="shared" si="20"/>
        <v>38.771746884737802</v>
      </c>
      <c r="Q90" s="62">
        <f t="shared" si="20"/>
        <v>38.145031407989443</v>
      </c>
      <c r="R90" s="62">
        <f t="shared" si="20"/>
        <v>37.517698738109317</v>
      </c>
      <c r="S90" s="62">
        <f t="shared" si="20"/>
        <v>36.890983833261572</v>
      </c>
      <c r="T90" s="62">
        <f t="shared" si="20"/>
        <v>36.264928522675717</v>
      </c>
      <c r="U90" s="62">
        <f t="shared" si="20"/>
        <v>35.637592783614323</v>
      </c>
      <c r="V90" s="62">
        <f t="shared" si="20"/>
        <v>35.010878686288393</v>
      </c>
      <c r="W90" s="62">
        <f t="shared" si="20"/>
        <v>34.38416462952393</v>
      </c>
      <c r="X90" s="62">
        <f t="shared" si="20"/>
        <v>33.757450615888132</v>
      </c>
      <c r="Y90" s="62">
        <f t="shared" si="20"/>
        <v>33.130107278633098</v>
      </c>
      <c r="Z90" s="62">
        <f t="shared" si="20"/>
        <v>32.503393810790541</v>
      </c>
      <c r="AA90" s="62">
        <f t="shared" si="20"/>
        <v>31.877353854223792</v>
      </c>
      <c r="AB90" s="62">
        <f t="shared" si="20"/>
        <v>31.250641107121062</v>
      </c>
      <c r="AC90" s="62">
        <f t="shared" si="20"/>
        <v>30.623293932602927</v>
      </c>
      <c r="AD90" s="62">
        <f t="shared" si="20"/>
        <v>29.996581803515564</v>
      </c>
      <c r="AE90" s="62">
        <f t="shared" si="20"/>
        <v>29.369869823786811</v>
      </c>
      <c r="AF90" s="62">
        <f t="shared" si="20"/>
        <v>28.743158005055037</v>
      </c>
      <c r="AG90" s="62">
        <f t="shared" si="20"/>
        <v>28.11579985732833</v>
      </c>
      <c r="AH90" s="62">
        <f t="shared" si="20"/>
        <v>27.489088515406031</v>
      </c>
      <c r="AI90" s="62">
        <f t="shared" si="20"/>
        <v>26.863072017419501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89"/>
      <c r="D91" s="1374"/>
      <c r="E91" s="76" t="s">
        <v>1046</v>
      </c>
      <c r="F91" s="316" t="s">
        <v>345</v>
      </c>
      <c r="G91" s="62">
        <f t="shared" ref="G91:AI91" si="21">(G108+G159)*(G$207-1)</f>
        <v>74.058231053982695</v>
      </c>
      <c r="H91" s="62">
        <f t="shared" si="21"/>
        <v>73.336182302489306</v>
      </c>
      <c r="I91" s="62">
        <f t="shared" si="21"/>
        <v>68.327029053008204</v>
      </c>
      <c r="J91" s="62">
        <f t="shared" si="21"/>
        <v>60.33167861797282</v>
      </c>
      <c r="K91" s="62">
        <f t="shared" si="21"/>
        <v>58.498223528848015</v>
      </c>
      <c r="L91" s="62">
        <f t="shared" si="21"/>
        <v>56.664633951047762</v>
      </c>
      <c r="M91" s="62">
        <f t="shared" si="21"/>
        <v>54.830893627008834</v>
      </c>
      <c r="N91" s="62">
        <f t="shared" si="21"/>
        <v>52.996983568769345</v>
      </c>
      <c r="O91" s="62">
        <f t="shared" si="21"/>
        <v>51.162881459646684</v>
      </c>
      <c r="P91" s="62">
        <f t="shared" si="21"/>
        <v>50.430146137459957</v>
      </c>
      <c r="Q91" s="62">
        <f t="shared" si="21"/>
        <v>49.697433639834323</v>
      </c>
      <c r="R91" s="62">
        <f t="shared" si="21"/>
        <v>48.96474485598857</v>
      </c>
      <c r="S91" s="62">
        <f t="shared" si="21"/>
        <v>48.232080721939845</v>
      </c>
      <c r="T91" s="62">
        <f t="shared" si="21"/>
        <v>47.499442223623333</v>
      </c>
      <c r="U91" s="62">
        <f t="shared" si="21"/>
        <v>46.766830400264908</v>
      </c>
      <c r="V91" s="62">
        <f t="shared" si="21"/>
        <v>46.034246348030955</v>
      </c>
      <c r="W91" s="62">
        <f t="shared" si="21"/>
        <v>45.301691223982374</v>
      </c>
      <c r="X91" s="62">
        <f t="shared" si="21"/>
        <v>44.569166250362564</v>
      </c>
      <c r="Y91" s="62">
        <f t="shared" si="21"/>
        <v>43.836672719253194</v>
      </c>
      <c r="Z91" s="62">
        <f t="shared" si="21"/>
        <v>43.104211997634465</v>
      </c>
      <c r="AA91" s="62">
        <f t="shared" si="21"/>
        <v>42.371785532892119</v>
      </c>
      <c r="AB91" s="62">
        <f t="shared" si="21"/>
        <v>41.639394858817397</v>
      </c>
      <c r="AC91" s="62">
        <f t="shared" si="21"/>
        <v>40.907041602152532</v>
      </c>
      <c r="AD91" s="62">
        <f t="shared" si="21"/>
        <v>40.17472748974032</v>
      </c>
      <c r="AE91" s="62">
        <f t="shared" si="21"/>
        <v>39.442454356343966</v>
      </c>
      <c r="AF91" s="62">
        <f t="shared" si="21"/>
        <v>38.710224153211584</v>
      </c>
      <c r="AG91" s="62">
        <f t="shared" si="21"/>
        <v>37.978038957469529</v>
      </c>
      <c r="AH91" s="62">
        <f t="shared" si="21"/>
        <v>37.245900982439522</v>
      </c>
      <c r="AI91" s="62">
        <f t="shared" si="21"/>
        <v>36.513812588987442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89"/>
      <c r="D92" s="1374"/>
      <c r="E92" s="76" t="s">
        <v>1046</v>
      </c>
      <c r="F92" s="316" t="s">
        <v>346</v>
      </c>
      <c r="G92" s="62">
        <f t="shared" ref="G92:AI92" si="22">(G109+G160)*(G$208-1)</f>
        <v>74.058231053982695</v>
      </c>
      <c r="H92" s="62">
        <f t="shared" si="22"/>
        <v>73.336182302489306</v>
      </c>
      <c r="I92" s="62">
        <f t="shared" si="22"/>
        <v>77.187257263693212</v>
      </c>
      <c r="J92" s="62">
        <f t="shared" si="22"/>
        <v>76.143943097942582</v>
      </c>
      <c r="K92" s="62">
        <f t="shared" si="22"/>
        <v>73.429204096441097</v>
      </c>
      <c r="L92" s="62">
        <f t="shared" si="22"/>
        <v>70.714500820508505</v>
      </c>
      <c r="M92" s="62">
        <f t="shared" si="22"/>
        <v>67.999837042556166</v>
      </c>
      <c r="N92" s="62">
        <f t="shared" si="22"/>
        <v>65.285217085498232</v>
      </c>
      <c r="O92" s="62">
        <f t="shared" si="22"/>
        <v>62.570645926971402</v>
      </c>
      <c r="P92" s="62">
        <f t="shared" si="22"/>
        <v>62.167257099009049</v>
      </c>
      <c r="Q92" s="62">
        <f t="shared" si="22"/>
        <v>61.763868271046697</v>
      </c>
      <c r="R92" s="62">
        <f t="shared" si="22"/>
        <v>61.360479443084344</v>
      </c>
      <c r="S92" s="62">
        <f t="shared" si="22"/>
        <v>60.957090615121984</v>
      </c>
      <c r="T92" s="62">
        <f t="shared" si="22"/>
        <v>60.553701787159639</v>
      </c>
      <c r="U92" s="62">
        <f t="shared" si="22"/>
        <v>60.150312959197279</v>
      </c>
      <c r="V92" s="62">
        <f t="shared" si="22"/>
        <v>59.746924131234941</v>
      </c>
      <c r="W92" s="62">
        <f t="shared" si="22"/>
        <v>59.343535303272581</v>
      </c>
      <c r="X92" s="62">
        <f t="shared" si="22"/>
        <v>58.940146475310229</v>
      </c>
      <c r="Y92" s="62">
        <f t="shared" si="22"/>
        <v>58.536757647347876</v>
      </c>
      <c r="Z92" s="62">
        <f t="shared" si="22"/>
        <v>58.133368819385524</v>
      </c>
      <c r="AA92" s="62">
        <f t="shared" si="22"/>
        <v>57.729979991423164</v>
      </c>
      <c r="AB92" s="62">
        <f t="shared" si="22"/>
        <v>57.326591163460826</v>
      </c>
      <c r="AC92" s="62">
        <f t="shared" si="22"/>
        <v>56.923202335498473</v>
      </c>
      <c r="AD92" s="62">
        <f t="shared" si="22"/>
        <v>56.519813507536121</v>
      </c>
      <c r="AE92" s="62">
        <f t="shared" si="22"/>
        <v>56.116424679573768</v>
      </c>
      <c r="AF92" s="62">
        <f t="shared" si="22"/>
        <v>55.713035851611416</v>
      </c>
      <c r="AG92" s="62">
        <f t="shared" si="22"/>
        <v>55.309647023649056</v>
      </c>
      <c r="AH92" s="62">
        <f t="shared" si="22"/>
        <v>54.906258195686711</v>
      </c>
      <c r="AI92" s="62">
        <f t="shared" si="22"/>
        <v>54.502869367724387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89"/>
      <c r="D93" s="1374"/>
      <c r="E93" s="76" t="s">
        <v>1048</v>
      </c>
      <c r="F93" s="316" t="s">
        <v>344</v>
      </c>
      <c r="G93" s="62">
        <f t="shared" ref="G93:AI93" si="23">(G110+G161)*(G$206-1)</f>
        <v>102.62801911584508</v>
      </c>
      <c r="H93" s="62">
        <f t="shared" si="23"/>
        <v>101.61296514714192</v>
      </c>
      <c r="I93" s="62">
        <f t="shared" si="23"/>
        <v>84.526188598829179</v>
      </c>
      <c r="J93" s="62">
        <f t="shared" si="23"/>
        <v>67.456172592546253</v>
      </c>
      <c r="K93" s="62">
        <f t="shared" si="23"/>
        <v>64.741493159036807</v>
      </c>
      <c r="L93" s="62">
        <f t="shared" si="23"/>
        <v>62.027881270396442</v>
      </c>
      <c r="M93" s="62">
        <f t="shared" si="23"/>
        <v>59.312418436554587</v>
      </c>
      <c r="N93" s="62">
        <f t="shared" si="23"/>
        <v>56.59641734839331</v>
      </c>
      <c r="O93" s="62">
        <f t="shared" si="23"/>
        <v>53.905659212517222</v>
      </c>
      <c r="P93" s="62">
        <f t="shared" si="23"/>
        <v>53.027609337867233</v>
      </c>
      <c r="Q93" s="62">
        <f t="shared" si="23"/>
        <v>52.149558911629718</v>
      </c>
      <c r="R93" s="62">
        <f t="shared" si="23"/>
        <v>51.246992306290913</v>
      </c>
      <c r="S93" s="62">
        <f t="shared" si="23"/>
        <v>50.368964597120375</v>
      </c>
      <c r="T93" s="62">
        <f t="shared" si="23"/>
        <v>49.517137327045212</v>
      </c>
      <c r="U93" s="62">
        <f t="shared" si="23"/>
        <v>48.614448807521406</v>
      </c>
      <c r="V93" s="62">
        <f t="shared" si="23"/>
        <v>47.736453174776301</v>
      </c>
      <c r="W93" s="62">
        <f t="shared" si="23"/>
        <v>46.858459153216224</v>
      </c>
      <c r="X93" s="62">
        <f t="shared" si="23"/>
        <v>45.980466844815275</v>
      </c>
      <c r="Y93" s="62">
        <f t="shared" si="23"/>
        <v>45.077476509431172</v>
      </c>
      <c r="Z93" s="62">
        <f t="shared" si="23"/>
        <v>44.199505881058897</v>
      </c>
      <c r="AA93" s="62">
        <f t="shared" si="23"/>
        <v>43.348288504164543</v>
      </c>
      <c r="AB93" s="62">
        <f t="shared" si="23"/>
        <v>42.470346505058913</v>
      </c>
      <c r="AC93" s="62">
        <f t="shared" si="23"/>
        <v>41.567203745701285</v>
      </c>
      <c r="AD93" s="62">
        <f t="shared" si="23"/>
        <v>40.689286295435672</v>
      </c>
      <c r="AE93" s="62">
        <f t="shared" si="23"/>
        <v>39.811374778000847</v>
      </c>
      <c r="AF93" s="62">
        <f t="shared" si="23"/>
        <v>38.933469655696818</v>
      </c>
      <c r="AG93" s="62">
        <f t="shared" si="23"/>
        <v>38.02989101795206</v>
      </c>
      <c r="AH93" s="62">
        <f t="shared" si="23"/>
        <v>37.152004835500108</v>
      </c>
      <c r="AI93" s="62">
        <f t="shared" si="23"/>
        <v>36.301719281602111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89"/>
      <c r="D94" s="1374"/>
      <c r="E94" s="76" t="s">
        <v>1048</v>
      </c>
      <c r="F94" s="316" t="s">
        <v>345</v>
      </c>
      <c r="G94" s="62">
        <f t="shared" ref="G94:AI94" si="24">(G111+G162)*(G$207-1)</f>
        <v>102.62801911584508</v>
      </c>
      <c r="H94" s="62">
        <f t="shared" si="24"/>
        <v>101.61296514714192</v>
      </c>
      <c r="I94" s="62">
        <f t="shared" si="24"/>
        <v>94.326181678849764</v>
      </c>
      <c r="J94" s="62">
        <f t="shared" si="24"/>
        <v>82.981792137846298</v>
      </c>
      <c r="K94" s="62">
        <f t="shared" si="24"/>
        <v>80.213510480542055</v>
      </c>
      <c r="L94" s="62">
        <f t="shared" si="24"/>
        <v>77.443296759875594</v>
      </c>
      <c r="M94" s="62">
        <f t="shared" si="24"/>
        <v>74.670917419808177</v>
      </c>
      <c r="N94" s="62">
        <f t="shared" si="24"/>
        <v>71.896099679413709</v>
      </c>
      <c r="O94" s="62">
        <f t="shared" si="24"/>
        <v>69.118522937387226</v>
      </c>
      <c r="P94" s="62">
        <f t="shared" si="24"/>
        <v>68.058796747829433</v>
      </c>
      <c r="Q94" s="62">
        <f t="shared" si="24"/>
        <v>66.999398455755042</v>
      </c>
      <c r="R94" s="62">
        <f t="shared" si="24"/>
        <v>65.940340835675158</v>
      </c>
      <c r="S94" s="62">
        <f t="shared" si="24"/>
        <v>64.881637334405397</v>
      </c>
      <c r="T94" s="62">
        <f t="shared" si="24"/>
        <v>63.823302115883678</v>
      </c>
      <c r="U94" s="62">
        <f t="shared" si="24"/>
        <v>62.765350109621558</v>
      </c>
      <c r="V94" s="62">
        <f t="shared" si="24"/>
        <v>61.707797063137633</v>
      </c>
      <c r="W94" s="62">
        <f t="shared" si="24"/>
        <v>60.650659598760335</v>
      </c>
      <c r="X94" s="62">
        <f t="shared" si="24"/>
        <v>59.593955275230336</v>
      </c>
      <c r="Y94" s="62">
        <f t="shared" si="24"/>
        <v>58.53770265458315</v>
      </c>
      <c r="Z94" s="62">
        <f t="shared" si="24"/>
        <v>57.481921374847062</v>
      </c>
      <c r="AA94" s="62">
        <f t="shared" si="24"/>
        <v>56.426632229155175</v>
      </c>
      <c r="AB94" s="62">
        <f t="shared" si="24"/>
        <v>55.37185725194189</v>
      </c>
      <c r="AC94" s="62">
        <f t="shared" si="24"/>
        <v>54.317619812974471</v>
      </c>
      <c r="AD94" s="62">
        <f t="shared" si="24"/>
        <v>53.26394472006438</v>
      </c>
      <c r="AE94" s="62">
        <f t="shared" si="24"/>
        <v>52.210858331406762</v>
      </c>
      <c r="AF94" s="62">
        <f t="shared" si="24"/>
        <v>51.158388678618444</v>
      </c>
      <c r="AG94" s="62">
        <f t="shared" si="24"/>
        <v>50.106565601681858</v>
      </c>
      <c r="AH94" s="62">
        <f t="shared" si="24"/>
        <v>49.055420897161234</v>
      </c>
      <c r="AI94" s="62">
        <f t="shared" si="24"/>
        <v>48.004988481239366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89"/>
      <c r="D95" s="1374"/>
      <c r="E95" s="76" t="s">
        <v>1048</v>
      </c>
      <c r="F95" s="316" t="s">
        <v>346</v>
      </c>
      <c r="G95" s="62">
        <f t="shared" ref="G95:AI95" si="25">(G112+G163)*(G$208-1)</f>
        <v>102.62801911584508</v>
      </c>
      <c r="H95" s="62">
        <f t="shared" si="25"/>
        <v>101.61296514714192</v>
      </c>
      <c r="I95" s="62">
        <f t="shared" si="25"/>
        <v>107.02475938355204</v>
      </c>
      <c r="J95" s="62">
        <f t="shared" si="25"/>
        <v>105.54540894961214</v>
      </c>
      <c r="K95" s="62">
        <f t="shared" si="25"/>
        <v>101.60341927504726</v>
      </c>
      <c r="L95" s="62">
        <f t="shared" si="25"/>
        <v>97.663040295954872</v>
      </c>
      <c r="M95" s="62">
        <f t="shared" si="25"/>
        <v>93.724442092367994</v>
      </c>
      <c r="N95" s="62">
        <f t="shared" si="25"/>
        <v>89.787819563863152</v>
      </c>
      <c r="O95" s="62">
        <f t="shared" si="25"/>
        <v>85.853397128333938</v>
      </c>
      <c r="P95" s="62">
        <f t="shared" si="25"/>
        <v>85.290596365493428</v>
      </c>
      <c r="Q95" s="62">
        <f t="shared" si="25"/>
        <v>84.727795602652904</v>
      </c>
      <c r="R95" s="62">
        <f t="shared" si="25"/>
        <v>84.16499483981238</v>
      </c>
      <c r="S95" s="62">
        <f t="shared" si="25"/>
        <v>83.602194076971827</v>
      </c>
      <c r="T95" s="62">
        <f t="shared" si="25"/>
        <v>83.039393314131331</v>
      </c>
      <c r="U95" s="62">
        <f t="shared" si="25"/>
        <v>82.476592551290793</v>
      </c>
      <c r="V95" s="62">
        <f t="shared" si="25"/>
        <v>81.913791788450283</v>
      </c>
      <c r="W95" s="62">
        <f t="shared" si="25"/>
        <v>81.350991025609744</v>
      </c>
      <c r="X95" s="62">
        <f t="shared" si="25"/>
        <v>80.78819026276922</v>
      </c>
      <c r="Y95" s="62">
        <f t="shared" si="25"/>
        <v>80.225389499928696</v>
      </c>
      <c r="Z95" s="62">
        <f t="shared" si="25"/>
        <v>79.662588737088171</v>
      </c>
      <c r="AA95" s="62">
        <f t="shared" si="25"/>
        <v>79.099787974247633</v>
      </c>
      <c r="AB95" s="62">
        <f t="shared" si="25"/>
        <v>78.536987211407109</v>
      </c>
      <c r="AC95" s="62">
        <f t="shared" si="25"/>
        <v>77.974186448566584</v>
      </c>
      <c r="AD95" s="62">
        <f t="shared" si="25"/>
        <v>77.41138568572606</v>
      </c>
      <c r="AE95" s="62">
        <f t="shared" si="25"/>
        <v>76.84858492288555</v>
      </c>
      <c r="AF95" s="62">
        <f t="shared" si="25"/>
        <v>76.285784160045012</v>
      </c>
      <c r="AG95" s="62">
        <f t="shared" si="25"/>
        <v>75.722983397204487</v>
      </c>
      <c r="AH95" s="62">
        <f t="shared" si="25"/>
        <v>75.160182634363963</v>
      </c>
      <c r="AI95" s="62">
        <f t="shared" si="25"/>
        <v>74.597381871523467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89"/>
      <c r="D96" s="1374"/>
      <c r="E96" s="76" t="s">
        <v>1050</v>
      </c>
      <c r="F96" s="316" t="s">
        <v>344</v>
      </c>
      <c r="G96" s="62">
        <f t="shared" ref="G96:AI96" si="26">(G113+G164)*(G$206-1)</f>
        <v>131.19780717770743</v>
      </c>
      <c r="H96" s="62">
        <f t="shared" si="26"/>
        <v>129.88974799179454</v>
      </c>
      <c r="I96" s="62">
        <f t="shared" si="26"/>
        <v>107.87070692522229</v>
      </c>
      <c r="J96" s="62">
        <f t="shared" si="26"/>
        <v>85.88476499721061</v>
      </c>
      <c r="K96" s="62">
        <f t="shared" si="26"/>
        <v>82.38134491780518</v>
      </c>
      <c r="L96" s="62">
        <f t="shared" si="26"/>
        <v>78.880033052768837</v>
      </c>
      <c r="M96" s="62">
        <f t="shared" si="26"/>
        <v>75.37506589474836</v>
      </c>
      <c r="N96" s="62">
        <f t="shared" si="26"/>
        <v>71.869035778604683</v>
      </c>
      <c r="O96" s="62">
        <f t="shared" si="26"/>
        <v>68.412856077434455</v>
      </c>
      <c r="P96" s="62">
        <f t="shared" si="26"/>
        <v>67.283471790996671</v>
      </c>
      <c r="Q96" s="62">
        <f t="shared" si="26"/>
        <v>66.154086415269973</v>
      </c>
      <c r="R96" s="62">
        <f t="shared" si="26"/>
        <v>64.976285874472509</v>
      </c>
      <c r="S96" s="62">
        <f t="shared" si="26"/>
        <v>63.84694536097917</v>
      </c>
      <c r="T96" s="62">
        <f t="shared" si="26"/>
        <v>62.769346131414707</v>
      </c>
      <c r="U96" s="62">
        <f t="shared" si="26"/>
        <v>61.591304831428488</v>
      </c>
      <c r="V96" s="62">
        <f t="shared" si="26"/>
        <v>60.462027663264202</v>
      </c>
      <c r="W96" s="62">
        <f t="shared" si="26"/>
        <v>59.332753676908524</v>
      </c>
      <c r="X96" s="62">
        <f t="shared" si="26"/>
        <v>58.203483073742433</v>
      </c>
      <c r="Y96" s="62">
        <f t="shared" si="26"/>
        <v>57.024845740229246</v>
      </c>
      <c r="Z96" s="62">
        <f t="shared" si="26"/>
        <v>55.895617951327246</v>
      </c>
      <c r="AA96" s="62">
        <f t="shared" si="26"/>
        <v>54.819223154105295</v>
      </c>
      <c r="AB96" s="62">
        <f t="shared" si="26"/>
        <v>53.690051902996771</v>
      </c>
      <c r="AC96" s="62">
        <f t="shared" si="26"/>
        <v>52.51111355879965</v>
      </c>
      <c r="AD96" s="62">
        <f t="shared" si="26"/>
        <v>51.38199078735579</v>
      </c>
      <c r="AE96" s="62">
        <f t="shared" si="26"/>
        <v>50.252879732214886</v>
      </c>
      <c r="AF96" s="62">
        <f t="shared" si="26"/>
        <v>49.123781306338593</v>
      </c>
      <c r="AG96" s="62">
        <f t="shared" si="26"/>
        <v>47.943982178575794</v>
      </c>
      <c r="AH96" s="62">
        <f t="shared" si="26"/>
        <v>46.814921155594178</v>
      </c>
      <c r="AI96" s="62">
        <f t="shared" si="26"/>
        <v>45.74036654578472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89"/>
      <c r="D97" s="1374"/>
      <c r="E97" s="76" t="s">
        <v>1050</v>
      </c>
      <c r="F97" s="316" t="s">
        <v>345</v>
      </c>
      <c r="G97" s="62">
        <f t="shared" ref="G97:AI97" si="27">(G114+G165)*(G$207-1)</f>
        <v>131.19780717770743</v>
      </c>
      <c r="H97" s="62">
        <f t="shared" si="27"/>
        <v>129.88974799179454</v>
      </c>
      <c r="I97" s="62">
        <f t="shared" si="27"/>
        <v>120.32533430469135</v>
      </c>
      <c r="J97" s="62">
        <f t="shared" si="27"/>
        <v>105.63190565771977</v>
      </c>
      <c r="K97" s="62">
        <f t="shared" si="27"/>
        <v>101.92879743223608</v>
      </c>
      <c r="L97" s="62">
        <f t="shared" si="27"/>
        <v>98.22195956870344</v>
      </c>
      <c r="M97" s="62">
        <f t="shared" si="27"/>
        <v>94.510941212607506</v>
      </c>
      <c r="N97" s="62">
        <f t="shared" si="27"/>
        <v>90.795215790058066</v>
      </c>
      <c r="O97" s="62">
        <f t="shared" si="27"/>
        <v>87.074164415127768</v>
      </c>
      <c r="P97" s="62">
        <f t="shared" si="27"/>
        <v>85.687447358198895</v>
      </c>
      <c r="Q97" s="62">
        <f t="shared" si="27"/>
        <v>84.301363271675783</v>
      </c>
      <c r="R97" s="62">
        <f t="shared" si="27"/>
        <v>82.915936815361718</v>
      </c>
      <c r="S97" s="62">
        <f t="shared" si="27"/>
        <v>81.531193946870957</v>
      </c>
      <c r="T97" s="62">
        <f t="shared" si="27"/>
        <v>80.147162008144036</v>
      </c>
      <c r="U97" s="62">
        <f t="shared" si="27"/>
        <v>78.763869818978193</v>
      </c>
      <c r="V97" s="62">
        <f t="shared" si="27"/>
        <v>77.381347778244319</v>
      </c>
      <c r="W97" s="62">
        <f t="shared" si="27"/>
        <v>75.999627973538296</v>
      </c>
      <c r="X97" s="62">
        <f t="shared" si="27"/>
        <v>74.618744300098101</v>
      </c>
      <c r="Y97" s="62">
        <f t="shared" si="27"/>
        <v>73.238732589913099</v>
      </c>
      <c r="Z97" s="62">
        <f t="shared" si="27"/>
        <v>71.859630752059644</v>
      </c>
      <c r="AA97" s="62">
        <f t="shared" si="27"/>
        <v>70.481478925418244</v>
      </c>
      <c r="AB97" s="62">
        <f t="shared" si="27"/>
        <v>69.104319645066383</v>
      </c>
      <c r="AC97" s="62">
        <f t="shared" si="27"/>
        <v>67.728198023796409</v>
      </c>
      <c r="AD97" s="62">
        <f t="shared" si="27"/>
        <v>66.353161950388426</v>
      </c>
      <c r="AE97" s="62">
        <f t="shared" si="27"/>
        <v>64.97926230646955</v>
      </c>
      <c r="AF97" s="62">
        <f t="shared" si="27"/>
        <v>63.60655320402531</v>
      </c>
      <c r="AG97" s="62">
        <f t="shared" si="27"/>
        <v>62.235092245894194</v>
      </c>
      <c r="AH97" s="62">
        <f t="shared" si="27"/>
        <v>60.864940811882953</v>
      </c>
      <c r="AI97" s="62">
        <f t="shared" si="27"/>
        <v>59.49616437349129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89"/>
      <c r="D98" s="1374"/>
      <c r="E98" s="76" t="s">
        <v>1050</v>
      </c>
      <c r="F98" s="316" t="s">
        <v>346</v>
      </c>
      <c r="G98" s="62">
        <f t="shared" ref="G98:AI98" si="28">(G115+G166)*(G$208-1)</f>
        <v>131.19780717770743</v>
      </c>
      <c r="H98" s="62">
        <f t="shared" si="28"/>
        <v>129.88974799179454</v>
      </c>
      <c r="I98" s="62">
        <f t="shared" si="28"/>
        <v>136.86226150341085</v>
      </c>
      <c r="J98" s="62">
        <f t="shared" si="28"/>
        <v>134.94687480128169</v>
      </c>
      <c r="K98" s="62">
        <f t="shared" si="28"/>
        <v>129.77763445365343</v>
      </c>
      <c r="L98" s="62">
        <f t="shared" si="28"/>
        <v>124.61157977140125</v>
      </c>
      <c r="M98" s="62">
        <f t="shared" si="28"/>
        <v>119.44904714217981</v>
      </c>
      <c r="N98" s="62">
        <f t="shared" si="28"/>
        <v>114.29042204222809</v>
      </c>
      <c r="O98" s="62">
        <f t="shared" si="28"/>
        <v>109.13614832969648</v>
      </c>
      <c r="P98" s="62">
        <f t="shared" si="28"/>
        <v>108.41393563197778</v>
      </c>
      <c r="Q98" s="62">
        <f t="shared" si="28"/>
        <v>107.6917229342591</v>
      </c>
      <c r="R98" s="62">
        <f t="shared" si="28"/>
        <v>106.9695102365404</v>
      </c>
      <c r="S98" s="62">
        <f t="shared" si="28"/>
        <v>106.24729753882168</v>
      </c>
      <c r="T98" s="62">
        <f t="shared" si="28"/>
        <v>105.52508484110301</v>
      </c>
      <c r="U98" s="62">
        <f t="shared" si="28"/>
        <v>104.80287214338429</v>
      </c>
      <c r="V98" s="62">
        <f t="shared" si="28"/>
        <v>104.0806594456656</v>
      </c>
      <c r="W98" s="62">
        <f t="shared" si="28"/>
        <v>103.3584467479469</v>
      </c>
      <c r="X98" s="62">
        <f t="shared" si="28"/>
        <v>102.6362340502282</v>
      </c>
      <c r="Y98" s="62">
        <f t="shared" si="28"/>
        <v>101.91402135250949</v>
      </c>
      <c r="Z98" s="62">
        <f t="shared" si="28"/>
        <v>101.19180865479079</v>
      </c>
      <c r="AA98" s="62">
        <f t="shared" si="28"/>
        <v>100.4695959570721</v>
      </c>
      <c r="AB98" s="62">
        <f t="shared" si="28"/>
        <v>99.747383259353398</v>
      </c>
      <c r="AC98" s="62">
        <f t="shared" si="28"/>
        <v>99.025170561634695</v>
      </c>
      <c r="AD98" s="62">
        <f t="shared" si="28"/>
        <v>98.302957863916021</v>
      </c>
      <c r="AE98" s="62">
        <f t="shared" si="28"/>
        <v>97.580745166197303</v>
      </c>
      <c r="AF98" s="62">
        <f t="shared" si="28"/>
        <v>96.8585324684786</v>
      </c>
      <c r="AG98" s="62">
        <f t="shared" si="28"/>
        <v>96.136319770759911</v>
      </c>
      <c r="AH98" s="62">
        <f t="shared" si="28"/>
        <v>95.414107073041208</v>
      </c>
      <c r="AI98" s="62">
        <f t="shared" si="28"/>
        <v>94.691894375322562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89"/>
      <c r="D99" s="1374"/>
      <c r="E99" s="76" t="s">
        <v>1052</v>
      </c>
      <c r="F99" s="316" t="s">
        <v>344</v>
      </c>
      <c r="G99" s="62">
        <f t="shared" ref="G99:AI99" si="29">(G116+G167)*(G$206-1)</f>
        <v>159.76759523956983</v>
      </c>
      <c r="H99" s="62">
        <f t="shared" si="29"/>
        <v>158.16653083644715</v>
      </c>
      <c r="I99" s="62">
        <f t="shared" si="29"/>
        <v>131.21522525161538</v>
      </c>
      <c r="J99" s="62">
        <f t="shared" si="29"/>
        <v>104.31335740187497</v>
      </c>
      <c r="K99" s="62">
        <f t="shared" si="29"/>
        <v>100.02119667657352</v>
      </c>
      <c r="L99" s="62">
        <f t="shared" si="29"/>
        <v>95.732184835141226</v>
      </c>
      <c r="M99" s="62">
        <f t="shared" si="29"/>
        <v>91.437713352942126</v>
      </c>
      <c r="N99" s="62">
        <f t="shared" si="29"/>
        <v>87.14165420881605</v>
      </c>
      <c r="O99" s="62">
        <f t="shared" si="29"/>
        <v>82.920052942351688</v>
      </c>
      <c r="P99" s="62">
        <f t="shared" si="29"/>
        <v>81.539334244126124</v>
      </c>
      <c r="Q99" s="62">
        <f t="shared" si="29"/>
        <v>80.158613918910248</v>
      </c>
      <c r="R99" s="62">
        <f t="shared" si="29"/>
        <v>78.705579442654098</v>
      </c>
      <c r="S99" s="62">
        <f t="shared" si="29"/>
        <v>77.324926124837972</v>
      </c>
      <c r="T99" s="62">
        <f t="shared" si="29"/>
        <v>76.021554935784195</v>
      </c>
      <c r="U99" s="62">
        <f t="shared" si="29"/>
        <v>74.568160855335577</v>
      </c>
      <c r="V99" s="62">
        <f t="shared" si="29"/>
        <v>73.187602151752102</v>
      </c>
      <c r="W99" s="62">
        <f t="shared" si="29"/>
        <v>71.807048200600818</v>
      </c>
      <c r="X99" s="62">
        <f t="shared" si="29"/>
        <v>70.426499302669583</v>
      </c>
      <c r="Y99" s="62">
        <f t="shared" si="29"/>
        <v>68.972214971027313</v>
      </c>
      <c r="Z99" s="62">
        <f t="shared" si="29"/>
        <v>67.591730021595595</v>
      </c>
      <c r="AA99" s="62">
        <f t="shared" si="29"/>
        <v>66.290157804046046</v>
      </c>
      <c r="AB99" s="62">
        <f t="shared" si="29"/>
        <v>64.909757300934629</v>
      </c>
      <c r="AC99" s="62">
        <f t="shared" si="29"/>
        <v>63.455023371898015</v>
      </c>
      <c r="AD99" s="62">
        <f t="shared" si="29"/>
        <v>62.074695279275907</v>
      </c>
      <c r="AE99" s="62">
        <f t="shared" si="29"/>
        <v>60.694384686428926</v>
      </c>
      <c r="AF99" s="62">
        <f t="shared" si="29"/>
        <v>59.31409295698036</v>
      </c>
      <c r="AG99" s="62">
        <f t="shared" si="29"/>
        <v>57.858073339199528</v>
      </c>
      <c r="AH99" s="62">
        <f t="shared" si="29"/>
        <v>56.477837475688254</v>
      </c>
      <c r="AI99" s="62">
        <f t="shared" si="29"/>
        <v>55.179013809967337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89"/>
      <c r="D100" s="1374"/>
      <c r="E100" s="76" t="s">
        <v>1052</v>
      </c>
      <c r="F100" s="316" t="s">
        <v>345</v>
      </c>
      <c r="G100" s="62">
        <f t="shared" ref="G100:AI100" si="30">(G117+G168)*(G$207-1)</f>
        <v>159.76759523956983</v>
      </c>
      <c r="H100" s="62">
        <f t="shared" si="30"/>
        <v>158.16653083644715</v>
      </c>
      <c r="I100" s="62">
        <f t="shared" si="30"/>
        <v>146.32448693053294</v>
      </c>
      <c r="J100" s="62">
        <f t="shared" si="30"/>
        <v>128.28201917759324</v>
      </c>
      <c r="K100" s="62">
        <f t="shared" si="30"/>
        <v>123.64408438393012</v>
      </c>
      <c r="L100" s="62">
        <f t="shared" si="30"/>
        <v>119.00062237753127</v>
      </c>
      <c r="M100" s="62">
        <f t="shared" si="30"/>
        <v>114.35096500540685</v>
      </c>
      <c r="N100" s="62">
        <f t="shared" si="30"/>
        <v>109.69433190070242</v>
      </c>
      <c r="O100" s="62">
        <f t="shared" si="30"/>
        <v>105.02980589286831</v>
      </c>
      <c r="P100" s="62">
        <f t="shared" si="30"/>
        <v>103.31609796856837</v>
      </c>
      <c r="Q100" s="62">
        <f t="shared" si="30"/>
        <v>101.60332808759649</v>
      </c>
      <c r="R100" s="62">
        <f t="shared" si="30"/>
        <v>99.891532795048292</v>
      </c>
      <c r="S100" s="62">
        <f t="shared" si="30"/>
        <v>98.180750559336516</v>
      </c>
      <c r="T100" s="62">
        <f t="shared" si="30"/>
        <v>96.471021900404381</v>
      </c>
      <c r="U100" s="62">
        <f t="shared" si="30"/>
        <v>94.762389528334836</v>
      </c>
      <c r="V100" s="62">
        <f t="shared" si="30"/>
        <v>93.05489849335099</v>
      </c>
      <c r="W100" s="62">
        <f t="shared" si="30"/>
        <v>91.348596348316264</v>
      </c>
      <c r="X100" s="62">
        <f t="shared" si="30"/>
        <v>89.643533324965858</v>
      </c>
      <c r="Y100" s="62">
        <f t="shared" si="30"/>
        <v>87.939762525243069</v>
      </c>
      <c r="Z100" s="62">
        <f t="shared" si="30"/>
        <v>86.237340129272241</v>
      </c>
      <c r="AA100" s="62">
        <f t="shared" si="30"/>
        <v>84.536325621681314</v>
      </c>
      <c r="AB100" s="62">
        <f t="shared" si="30"/>
        <v>82.836782038190876</v>
      </c>
      <c r="AC100" s="62">
        <f t="shared" si="30"/>
        <v>81.138776234618348</v>
      </c>
      <c r="AD100" s="62">
        <f t="shared" si="30"/>
        <v>79.442379180712479</v>
      </c>
      <c r="AE100" s="62">
        <f t="shared" si="30"/>
        <v>77.747666281532361</v>
      </c>
      <c r="AF100" s="62">
        <f t="shared" si="30"/>
        <v>76.05471772943217</v>
      </c>
      <c r="AG100" s="62">
        <f t="shared" si="30"/>
        <v>74.363618890106522</v>
      </c>
      <c r="AH100" s="62">
        <f t="shared" si="30"/>
        <v>72.674460726604664</v>
      </c>
      <c r="AI100" s="62">
        <f t="shared" si="30"/>
        <v>70.987340265743214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89"/>
      <c r="D101" s="1374"/>
      <c r="E101" s="76" t="s">
        <v>1052</v>
      </c>
      <c r="F101" s="316" t="s">
        <v>346</v>
      </c>
      <c r="G101" s="62">
        <f t="shared" ref="G101:AI101" si="31">(G118+G169)*(G$208-1)</f>
        <v>159.76759523956983</v>
      </c>
      <c r="H101" s="62">
        <f t="shared" si="31"/>
        <v>158.16653083644715</v>
      </c>
      <c r="I101" s="62">
        <f t="shared" si="31"/>
        <v>166.69976362326966</v>
      </c>
      <c r="J101" s="62">
        <f t="shared" si="31"/>
        <v>164.34834065295126</v>
      </c>
      <c r="K101" s="62">
        <f t="shared" si="31"/>
        <v>157.95184963225964</v>
      </c>
      <c r="L101" s="62">
        <f t="shared" si="31"/>
        <v>151.56011924684762</v>
      </c>
      <c r="M101" s="62">
        <f t="shared" si="31"/>
        <v>145.17365219199164</v>
      </c>
      <c r="N101" s="62">
        <f t="shared" si="31"/>
        <v>138.79302452059304</v>
      </c>
      <c r="O101" s="62">
        <f t="shared" si="31"/>
        <v>132.41889953105903</v>
      </c>
      <c r="P101" s="62">
        <f t="shared" si="31"/>
        <v>131.53727489846216</v>
      </c>
      <c r="Q101" s="62">
        <f t="shared" si="31"/>
        <v>130.65565026586532</v>
      </c>
      <c r="R101" s="62">
        <f t="shared" si="31"/>
        <v>129.77402563326842</v>
      </c>
      <c r="S101" s="62">
        <f t="shared" si="31"/>
        <v>128.89240100067155</v>
      </c>
      <c r="T101" s="62">
        <f t="shared" si="31"/>
        <v>128.01077636807469</v>
      </c>
      <c r="U101" s="62">
        <f t="shared" si="31"/>
        <v>127.12915173547779</v>
      </c>
      <c r="V101" s="62">
        <f t="shared" si="31"/>
        <v>126.24752710288094</v>
      </c>
      <c r="W101" s="62">
        <f t="shared" si="31"/>
        <v>125.36590247028404</v>
      </c>
      <c r="X101" s="62">
        <f t="shared" si="31"/>
        <v>124.48427783768717</v>
      </c>
      <c r="Y101" s="62">
        <f t="shared" si="31"/>
        <v>123.60265320509031</v>
      </c>
      <c r="Z101" s="62">
        <f t="shared" si="31"/>
        <v>122.72102857249342</v>
      </c>
      <c r="AA101" s="62">
        <f t="shared" si="31"/>
        <v>121.83940393989656</v>
      </c>
      <c r="AB101" s="62">
        <f t="shared" si="31"/>
        <v>120.9577793072997</v>
      </c>
      <c r="AC101" s="62">
        <f t="shared" si="31"/>
        <v>120.07615467470282</v>
      </c>
      <c r="AD101" s="62">
        <f t="shared" si="31"/>
        <v>119.19453004210597</v>
      </c>
      <c r="AE101" s="62">
        <f t="shared" si="31"/>
        <v>118.31290540950909</v>
      </c>
      <c r="AF101" s="62">
        <f t="shared" si="31"/>
        <v>117.4312807769122</v>
      </c>
      <c r="AG101" s="62">
        <f t="shared" si="31"/>
        <v>116.54965614431532</v>
      </c>
      <c r="AH101" s="62">
        <f t="shared" si="31"/>
        <v>115.66803151171845</v>
      </c>
      <c r="AI101" s="62">
        <f t="shared" si="31"/>
        <v>114.78640687912164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89"/>
      <c r="D102" s="1128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89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89"/>
      <c r="D104" s="1292" t="s">
        <v>363</v>
      </c>
      <c r="E104" s="76" t="s">
        <v>1044</v>
      </c>
      <c r="F104" s="316" t="s">
        <v>344</v>
      </c>
      <c r="G104" s="62">
        <f t="shared" ref="G104:AI104" si="32">F19*2+F25</f>
        <v>1144.86280416</v>
      </c>
      <c r="H104" s="62">
        <f t="shared" si="32"/>
        <v>1133.1213528799999</v>
      </c>
      <c r="I104" s="62">
        <f t="shared" si="32"/>
        <v>935.47318779713464</v>
      </c>
      <c r="J104" s="62">
        <f t="shared" si="32"/>
        <v>737.38943851896897</v>
      </c>
      <c r="K104" s="62">
        <f t="shared" si="32"/>
        <v>706.26822234920121</v>
      </c>
      <c r="L104" s="62">
        <f t="shared" si="32"/>
        <v>675.11926210815511</v>
      </c>
      <c r="M104" s="62">
        <f t="shared" si="32"/>
        <v>644.0184054710794</v>
      </c>
      <c r="N104" s="62">
        <f t="shared" si="32"/>
        <v>612.93153734787052</v>
      </c>
      <c r="O104" s="62">
        <f t="shared" si="32"/>
        <v>581.18863846869885</v>
      </c>
      <c r="P104" s="62">
        <f t="shared" si="32"/>
        <v>570.91574546266793</v>
      </c>
      <c r="Q104" s="62">
        <f t="shared" si="32"/>
        <v>560.64286679166412</v>
      </c>
      <c r="R104" s="62">
        <f t="shared" si="32"/>
        <v>551.00713100820371</v>
      </c>
      <c r="S104" s="62">
        <f t="shared" si="32"/>
        <v>540.73366195084304</v>
      </c>
      <c r="T104" s="62">
        <f t="shared" si="32"/>
        <v>529.77927832881142</v>
      </c>
      <c r="U104" s="62">
        <f t="shared" si="32"/>
        <v>520.1467109328695</v>
      </c>
      <c r="V104" s="62">
        <f t="shared" si="32"/>
        <v>509.87240825187484</v>
      </c>
      <c r="W104" s="62">
        <f t="shared" si="32"/>
        <v>499.59806369832347</v>
      </c>
      <c r="X104" s="62">
        <f t="shared" si="32"/>
        <v>489.32367462204536</v>
      </c>
      <c r="Y104" s="62">
        <f t="shared" si="32"/>
        <v>479.69895101888795</v>
      </c>
      <c r="Z104" s="62">
        <f t="shared" si="32"/>
        <v>469.4239985074999</v>
      </c>
      <c r="AA104" s="62">
        <f t="shared" si="32"/>
        <v>458.45376457287625</v>
      </c>
      <c r="AB104" s="62">
        <f t="shared" si="32"/>
        <v>448.17806802492555</v>
      </c>
      <c r="AC104" s="62">
        <f t="shared" si="32"/>
        <v>438.55730571811142</v>
      </c>
      <c r="AD104" s="62">
        <f t="shared" si="32"/>
        <v>428.28097117845959</v>
      </c>
      <c r="AE104" s="62">
        <f t="shared" si="32"/>
        <v>418.0044824524266</v>
      </c>
      <c r="AF104" s="62">
        <f t="shared" si="32"/>
        <v>407.72782752544992</v>
      </c>
      <c r="AG104" s="62">
        <f t="shared" si="32"/>
        <v>398.11839311818505</v>
      </c>
      <c r="AH104" s="62">
        <f t="shared" si="32"/>
        <v>387.84124596964341</v>
      </c>
      <c r="AI104" s="62">
        <f t="shared" si="32"/>
        <v>376.84679519470012</v>
      </c>
    </row>
    <row r="105" spans="2:73">
      <c r="B105" s="1289"/>
      <c r="D105" s="1285"/>
      <c r="E105" s="77" t="s">
        <v>1044</v>
      </c>
      <c r="F105" s="316" t="s">
        <v>345</v>
      </c>
      <c r="G105" s="62">
        <f t="shared" ref="G105:AI105" si="33">F20*2+F26</f>
        <v>1144.86280416</v>
      </c>
      <c r="H105" s="62">
        <f t="shared" si="33"/>
        <v>1133.1213528799999</v>
      </c>
      <c r="I105" s="62">
        <f t="shared" si="33"/>
        <v>1058.3689279579912</v>
      </c>
      <c r="J105" s="62">
        <f t="shared" si="33"/>
        <v>931.21530893645172</v>
      </c>
      <c r="K105" s="62">
        <f t="shared" si="33"/>
        <v>906.62292575296988</v>
      </c>
      <c r="L105" s="62">
        <f t="shared" si="33"/>
        <v>882.07605553452731</v>
      </c>
      <c r="M105" s="62">
        <f t="shared" si="33"/>
        <v>857.58020008196399</v>
      </c>
      <c r="N105" s="62">
        <f t="shared" si="33"/>
        <v>833.14178520355892</v>
      </c>
      <c r="O105" s="62">
        <f t="shared" si="33"/>
        <v>808.76836319613221</v>
      </c>
      <c r="P105" s="62">
        <f t="shared" si="33"/>
        <v>797.6645278795072</v>
      </c>
      <c r="Q105" s="62">
        <f t="shared" si="33"/>
        <v>786.55296839244841</v>
      </c>
      <c r="R105" s="62">
        <f t="shared" si="33"/>
        <v>775.43338381010642</v>
      </c>
      <c r="S105" s="62">
        <f t="shared" si="33"/>
        <v>764.30545737037914</v>
      </c>
      <c r="T105" s="62">
        <f t="shared" si="33"/>
        <v>753.16885541815918</v>
      </c>
      <c r="U105" s="62">
        <f t="shared" si="33"/>
        <v>742.02322626397768</v>
      </c>
      <c r="V105" s="62">
        <f t="shared" si="33"/>
        <v>730.86819894884866</v>
      </c>
      <c r="W105" s="62">
        <f t="shared" si="33"/>
        <v>719.70338190618872</v>
      </c>
      <c r="X105" s="62">
        <f t="shared" si="33"/>
        <v>708.52836151066413</v>
      </c>
      <c r="Y105" s="62">
        <f t="shared" si="33"/>
        <v>697.34270050266514</v>
      </c>
      <c r="Z105" s="62">
        <f t="shared" si="33"/>
        <v>686.14593627578222</v>
      </c>
      <c r="AA105" s="62">
        <f t="shared" si="33"/>
        <v>674.93757901319032</v>
      </c>
      <c r="AB105" s="62">
        <f t="shared" si="33"/>
        <v>663.71710965715101</v>
      </c>
      <c r="AC105" s="62">
        <f t="shared" si="33"/>
        <v>652.48397769393705</v>
      </c>
      <c r="AD105" s="62">
        <f t="shared" si="33"/>
        <v>641.23759873430072</v>
      </c>
      <c r="AE105" s="62">
        <f t="shared" si="33"/>
        <v>629.97735186712771</v>
      </c>
      <c r="AF105" s="62">
        <f t="shared" si="33"/>
        <v>618.7025767610744</v>
      </c>
      <c r="AG105" s="62">
        <f t="shared" si="33"/>
        <v>607.41257048573823</v>
      </c>
      <c r="AH105" s="62">
        <f t="shared" si="33"/>
        <v>596.10658402017884</v>
      </c>
      <c r="AI105" s="62">
        <f t="shared" si="33"/>
        <v>584.78381841231567</v>
      </c>
    </row>
    <row r="106" spans="2:73">
      <c r="B106" s="1289"/>
      <c r="D106" s="1285"/>
      <c r="E106" s="78" t="s">
        <v>1044</v>
      </c>
      <c r="F106" s="316" t="s">
        <v>346</v>
      </c>
      <c r="G106" s="62">
        <f t="shared" ref="G106:AI106" si="34">F21*2+F27</f>
        <v>1144.86280416</v>
      </c>
      <c r="H106" s="62">
        <f t="shared" si="34"/>
        <v>1133.1213528799999</v>
      </c>
      <c r="I106" s="62">
        <f t="shared" si="34"/>
        <v>1195.8005393777396</v>
      </c>
      <c r="J106" s="62">
        <f t="shared" si="34"/>
        <v>1179.1814243512351</v>
      </c>
      <c r="K106" s="62">
        <f t="shared" si="34"/>
        <v>1138.4739661510175</v>
      </c>
      <c r="L106" s="62">
        <f t="shared" si="34"/>
        <v>1097.7243841080665</v>
      </c>
      <c r="M106" s="62">
        <f t="shared" si="34"/>
        <v>1056.9282301906553</v>
      </c>
      <c r="N106" s="62">
        <f t="shared" si="34"/>
        <v>1016.08040727195</v>
      </c>
      <c r="O106" s="62">
        <f t="shared" si="34"/>
        <v>975.17504624496269</v>
      </c>
      <c r="P106" s="62">
        <f t="shared" si="34"/>
        <v>968.49823474522373</v>
      </c>
      <c r="Q106" s="62">
        <f t="shared" si="34"/>
        <v>961.82142324548454</v>
      </c>
      <c r="R106" s="62">
        <f t="shared" si="34"/>
        <v>955.14461174574546</v>
      </c>
      <c r="S106" s="62">
        <f t="shared" si="34"/>
        <v>948.46780024600616</v>
      </c>
      <c r="T106" s="62">
        <f t="shared" si="34"/>
        <v>941.7909887462672</v>
      </c>
      <c r="U106" s="62">
        <f t="shared" si="34"/>
        <v>935.11417724652802</v>
      </c>
      <c r="V106" s="62">
        <f t="shared" si="34"/>
        <v>928.43736574678906</v>
      </c>
      <c r="W106" s="62">
        <f t="shared" si="34"/>
        <v>921.76055424704987</v>
      </c>
      <c r="X106" s="62">
        <f t="shared" si="34"/>
        <v>915.08374274731091</v>
      </c>
      <c r="Y106" s="62">
        <f t="shared" si="34"/>
        <v>908.40693124757172</v>
      </c>
      <c r="Z106" s="62">
        <f t="shared" si="34"/>
        <v>901.73011974783265</v>
      </c>
      <c r="AA106" s="62">
        <f t="shared" si="34"/>
        <v>895.05330824809334</v>
      </c>
      <c r="AB106" s="62">
        <f t="shared" si="34"/>
        <v>888.37649674835438</v>
      </c>
      <c r="AC106" s="62">
        <f t="shared" si="34"/>
        <v>881.69968524861542</v>
      </c>
      <c r="AD106" s="62">
        <f t="shared" si="34"/>
        <v>875.02287374887624</v>
      </c>
      <c r="AE106" s="62">
        <f t="shared" si="34"/>
        <v>868.34606224913728</v>
      </c>
      <c r="AF106" s="62">
        <f t="shared" si="34"/>
        <v>861.66925074939797</v>
      </c>
      <c r="AG106" s="62">
        <f t="shared" si="34"/>
        <v>854.9924392496589</v>
      </c>
      <c r="AH106" s="62">
        <f t="shared" si="34"/>
        <v>848.31562774991983</v>
      </c>
      <c r="AI106" s="62">
        <f t="shared" si="34"/>
        <v>841.63881625018121</v>
      </c>
    </row>
    <row r="107" spans="2:73">
      <c r="B107" s="1289"/>
      <c r="D107" s="1374"/>
      <c r="E107" s="76" t="s">
        <v>1046</v>
      </c>
      <c r="F107" s="316" t="s">
        <v>344</v>
      </c>
      <c r="G107" s="62">
        <f t="shared" ref="G107:AI107" si="35">F19*4+F25</f>
        <v>1926.72</v>
      </c>
      <c r="H107" s="62">
        <f t="shared" si="35"/>
        <v>1906.96</v>
      </c>
      <c r="I107" s="62">
        <f t="shared" si="35"/>
        <v>1574.3326570164315</v>
      </c>
      <c r="J107" s="62">
        <f t="shared" si="35"/>
        <v>1241.716861235242</v>
      </c>
      <c r="K107" s="62">
        <f t="shared" si="35"/>
        <v>1189.0105164565407</v>
      </c>
      <c r="L107" s="62">
        <f t="shared" si="35"/>
        <v>1136.3049071645937</v>
      </c>
      <c r="M107" s="62">
        <f t="shared" si="35"/>
        <v>1083.5980226609738</v>
      </c>
      <c r="N107" s="62">
        <f t="shared" si="35"/>
        <v>1030.8907673261754</v>
      </c>
      <c r="O107" s="62">
        <f t="shared" si="35"/>
        <v>978.2009031639393</v>
      </c>
      <c r="P107" s="62">
        <f t="shared" si="35"/>
        <v>961.04984858411581</v>
      </c>
      <c r="Q107" s="62">
        <f t="shared" si="35"/>
        <v>943.89879362427519</v>
      </c>
      <c r="R107" s="62">
        <f t="shared" si="35"/>
        <v>926.73084820342558</v>
      </c>
      <c r="S107" s="62">
        <f t="shared" si="35"/>
        <v>909.57980889454473</v>
      </c>
      <c r="T107" s="62">
        <f t="shared" si="35"/>
        <v>892.44682042030388</v>
      </c>
      <c r="U107" s="62">
        <f t="shared" si="35"/>
        <v>875.27879100648033</v>
      </c>
      <c r="V107" s="62">
        <f t="shared" si="35"/>
        <v>858.12777379670456</v>
      </c>
      <c r="W107" s="62">
        <f t="shared" si="35"/>
        <v>840.97675769695707</v>
      </c>
      <c r="X107" s="62">
        <f t="shared" si="35"/>
        <v>823.82574277749336</v>
      </c>
      <c r="Y107" s="62">
        <f t="shared" si="35"/>
        <v>806.65750542714773</v>
      </c>
      <c r="Z107" s="62">
        <f t="shared" si="35"/>
        <v>789.50650544417465</v>
      </c>
      <c r="AA107" s="62">
        <f t="shared" si="35"/>
        <v>772.37393715682117</v>
      </c>
      <c r="AB107" s="62">
        <f t="shared" si="35"/>
        <v>755.22295689802741</v>
      </c>
      <c r="AC107" s="62">
        <f t="shared" si="35"/>
        <v>738.05461453494013</v>
      </c>
      <c r="AD107" s="62">
        <f t="shared" si="35"/>
        <v>720.90365118910915</v>
      </c>
      <c r="AE107" s="62">
        <f t="shared" si="35"/>
        <v>703.75269193071153</v>
      </c>
      <c r="AF107" s="62">
        <f t="shared" si="35"/>
        <v>686.60173707824947</v>
      </c>
      <c r="AG107" s="62">
        <f t="shared" si="35"/>
        <v>669.43309441604674</v>
      </c>
      <c r="AH107" s="62">
        <f t="shared" si="35"/>
        <v>652.28215261222613</v>
      </c>
      <c r="AI107" s="62">
        <f t="shared" si="35"/>
        <v>635.15022630582496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89"/>
      <c r="D108" s="1374"/>
      <c r="E108" s="76" t="s">
        <v>1046</v>
      </c>
      <c r="F108" s="316" t="s">
        <v>345</v>
      </c>
      <c r="G108" s="62">
        <f t="shared" ref="G108:AI108" si="36">F20*4+F26</f>
        <v>1926.72</v>
      </c>
      <c r="H108" s="62">
        <f t="shared" si="36"/>
        <v>1906.96</v>
      </c>
      <c r="I108" s="62">
        <f t="shared" si="36"/>
        <v>1769.8766410093135</v>
      </c>
      <c r="J108" s="62">
        <f t="shared" si="36"/>
        <v>1551.0712981989618</v>
      </c>
      <c r="K108" s="62">
        <f t="shared" si="36"/>
        <v>1500.8959153232565</v>
      </c>
      <c r="L108" s="62">
        <f t="shared" si="36"/>
        <v>1450.7168519533723</v>
      </c>
      <c r="M108" s="62">
        <f t="shared" si="36"/>
        <v>1400.5336631755151</v>
      </c>
      <c r="N108" s="62">
        <f t="shared" si="36"/>
        <v>1350.3458293542365</v>
      </c>
      <c r="O108" s="62">
        <f t="shared" si="36"/>
        <v>1300.1527397584086</v>
      </c>
      <c r="P108" s="62">
        <f t="shared" si="36"/>
        <v>1280.1002849394461</v>
      </c>
      <c r="Q108" s="62">
        <f t="shared" si="36"/>
        <v>1260.0484547505048</v>
      </c>
      <c r="R108" s="62">
        <f t="shared" si="36"/>
        <v>1239.9972735264564</v>
      </c>
      <c r="S108" s="62">
        <f t="shared" si="36"/>
        <v>1219.9467668828822</v>
      </c>
      <c r="T108" s="62">
        <f t="shared" si="36"/>
        <v>1199.8969618014498</v>
      </c>
      <c r="U108" s="62">
        <f t="shared" si="36"/>
        <v>1179.84788672221</v>
      </c>
      <c r="V108" s="62">
        <f t="shared" si="36"/>
        <v>1159.7995716434805</v>
      </c>
      <c r="W108" s="62">
        <f t="shared" si="36"/>
        <v>1139.7520482300529</v>
      </c>
      <c r="X108" s="62">
        <f t="shared" si="36"/>
        <v>1119.7053499305409</v>
      </c>
      <c r="Y108" s="62">
        <f t="shared" si="36"/>
        <v>1099.6595121047919</v>
      </c>
      <c r="Z108" s="62">
        <f t="shared" si="36"/>
        <v>1079.6145721623698</v>
      </c>
      <c r="AA108" s="62">
        <f t="shared" si="36"/>
        <v>1059.5705697132621</v>
      </c>
      <c r="AB108" s="62">
        <f t="shared" si="36"/>
        <v>1039.5275467320794</v>
      </c>
      <c r="AC108" s="62">
        <f t="shared" si="36"/>
        <v>1019.4855477371818</v>
      </c>
      <c r="AD108" s="62">
        <f t="shared" si="36"/>
        <v>999.44461998633926</v>
      </c>
      <c r="AE108" s="62">
        <f t="shared" si="36"/>
        <v>979.40481369073291</v>
      </c>
      <c r="AF108" s="62">
        <f t="shared" si="36"/>
        <v>959.3661822493375</v>
      </c>
      <c r="AG108" s="62">
        <f t="shared" si="36"/>
        <v>939.32878250598333</v>
      </c>
      <c r="AH108" s="62">
        <f t="shared" si="36"/>
        <v>919.29267503170115</v>
      </c>
      <c r="AI108" s="62">
        <f t="shared" si="36"/>
        <v>899.25792443529997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89"/>
      <c r="D109" s="1374"/>
      <c r="E109" s="76" t="s">
        <v>1046</v>
      </c>
      <c r="F109" s="316" t="s">
        <v>346</v>
      </c>
      <c r="G109" s="62">
        <f t="shared" ref="G109:AI109" si="37">F21*4+F27</f>
        <v>1926.72</v>
      </c>
      <c r="H109" s="62">
        <f t="shared" si="37"/>
        <v>1906.96</v>
      </c>
      <c r="I109" s="62">
        <f t="shared" si="37"/>
        <v>2012.3507247620041</v>
      </c>
      <c r="J109" s="62">
        <f t="shared" si="37"/>
        <v>1983.7987912913165</v>
      </c>
      <c r="K109" s="62">
        <f t="shared" si="37"/>
        <v>1909.5056877318682</v>
      </c>
      <c r="L109" s="62">
        <f t="shared" si="37"/>
        <v>1835.2135618588154</v>
      </c>
      <c r="M109" s="62">
        <f t="shared" si="37"/>
        <v>1760.9225169101301</v>
      </c>
      <c r="N109" s="62">
        <f t="shared" si="37"/>
        <v>1686.6326711891581</v>
      </c>
      <c r="O109" s="62">
        <f t="shared" si="37"/>
        <v>1612.3441609167592</v>
      </c>
      <c r="P109" s="62">
        <f t="shared" si="37"/>
        <v>1601.3047910348089</v>
      </c>
      <c r="Q109" s="62">
        <f t="shared" si="37"/>
        <v>1590.2654211528584</v>
      </c>
      <c r="R109" s="62">
        <f t="shared" si="37"/>
        <v>1579.2260512709081</v>
      </c>
      <c r="S109" s="62">
        <f t="shared" si="37"/>
        <v>1568.1866813889576</v>
      </c>
      <c r="T109" s="62">
        <f t="shared" si="37"/>
        <v>1557.1473115070073</v>
      </c>
      <c r="U109" s="62">
        <f t="shared" si="37"/>
        <v>1546.1079416250568</v>
      </c>
      <c r="V109" s="62">
        <f t="shared" si="37"/>
        <v>1535.0685717431068</v>
      </c>
      <c r="W109" s="62">
        <f t="shared" si="37"/>
        <v>1524.0292018611563</v>
      </c>
      <c r="X109" s="62">
        <f t="shared" si="37"/>
        <v>1512.9898319792057</v>
      </c>
      <c r="Y109" s="62">
        <f t="shared" si="37"/>
        <v>1501.9504620972555</v>
      </c>
      <c r="Z109" s="62">
        <f t="shared" si="37"/>
        <v>1490.911092215305</v>
      </c>
      <c r="AA109" s="62">
        <f t="shared" si="37"/>
        <v>1479.8717223333545</v>
      </c>
      <c r="AB109" s="62">
        <f t="shared" si="37"/>
        <v>1468.8323524514044</v>
      </c>
      <c r="AC109" s="62">
        <f t="shared" si="37"/>
        <v>1457.7929825694541</v>
      </c>
      <c r="AD109" s="62">
        <f t="shared" si="37"/>
        <v>1446.7536126875036</v>
      </c>
      <c r="AE109" s="62">
        <f t="shared" si="37"/>
        <v>1435.7142428055533</v>
      </c>
      <c r="AF109" s="62">
        <f t="shared" si="37"/>
        <v>1424.6748729236028</v>
      </c>
      <c r="AG109" s="62">
        <f t="shared" si="37"/>
        <v>1413.6355030416523</v>
      </c>
      <c r="AH109" s="62">
        <f t="shared" si="37"/>
        <v>1402.596133159702</v>
      </c>
      <c r="AI109" s="62">
        <f t="shared" si="37"/>
        <v>1391.5567632777525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89"/>
      <c r="D110" s="1374"/>
      <c r="E110" s="76" t="s">
        <v>1048</v>
      </c>
      <c r="F110" s="316" t="s">
        <v>344</v>
      </c>
      <c r="G110" s="62">
        <f t="shared" ref="G110:AI110" si="38">F19*6+F25</f>
        <v>2708.5771958400001</v>
      </c>
      <c r="H110" s="62">
        <f t="shared" si="38"/>
        <v>2680.7986471200002</v>
      </c>
      <c r="I110" s="62">
        <f t="shared" si="38"/>
        <v>2213.1921262357282</v>
      </c>
      <c r="J110" s="62">
        <f t="shared" si="38"/>
        <v>1746.0442839515149</v>
      </c>
      <c r="K110" s="62">
        <f t="shared" si="38"/>
        <v>1671.7528105638803</v>
      </c>
      <c r="L110" s="62">
        <f t="shared" si="38"/>
        <v>1597.4905522210322</v>
      </c>
      <c r="M110" s="62">
        <f t="shared" si="38"/>
        <v>1523.1776398508682</v>
      </c>
      <c r="N110" s="62">
        <f t="shared" si="38"/>
        <v>1448.8499973044804</v>
      </c>
      <c r="O110" s="62">
        <f t="shared" si="38"/>
        <v>1375.21316785918</v>
      </c>
      <c r="P110" s="62">
        <f t="shared" si="38"/>
        <v>1351.1839517055635</v>
      </c>
      <c r="Q110" s="62">
        <f t="shared" si="38"/>
        <v>1327.1547204568865</v>
      </c>
      <c r="R110" s="62">
        <f t="shared" si="38"/>
        <v>1302.4545653986474</v>
      </c>
      <c r="S110" s="62">
        <f t="shared" si="38"/>
        <v>1278.4259558382464</v>
      </c>
      <c r="T110" s="62">
        <f t="shared" si="38"/>
        <v>1255.1143625117963</v>
      </c>
      <c r="U110" s="62">
        <f t="shared" si="38"/>
        <v>1230.4108710800913</v>
      </c>
      <c r="V110" s="62">
        <f t="shared" si="38"/>
        <v>1206.3831393415344</v>
      </c>
      <c r="W110" s="62">
        <f t="shared" si="38"/>
        <v>1182.3554516955905</v>
      </c>
      <c r="X110" s="62">
        <f t="shared" si="38"/>
        <v>1158.3278109329412</v>
      </c>
      <c r="Y110" s="62">
        <f t="shared" si="38"/>
        <v>1133.6160598354074</v>
      </c>
      <c r="Z110" s="62">
        <f t="shared" si="38"/>
        <v>1109.5890123808495</v>
      </c>
      <c r="AA110" s="62">
        <f t="shared" si="38"/>
        <v>1086.2941097407661</v>
      </c>
      <c r="AB110" s="62">
        <f t="shared" si="38"/>
        <v>1062.267845771129</v>
      </c>
      <c r="AC110" s="62">
        <f t="shared" si="38"/>
        <v>1037.5519233517689</v>
      </c>
      <c r="AD110" s="62">
        <f t="shared" si="38"/>
        <v>1013.5263311997587</v>
      </c>
      <c r="AE110" s="62">
        <f t="shared" si="38"/>
        <v>989.50090140899647</v>
      </c>
      <c r="AF110" s="62">
        <f t="shared" si="38"/>
        <v>965.47564663104902</v>
      </c>
      <c r="AG110" s="62">
        <f t="shared" si="38"/>
        <v>940.74779571390832</v>
      </c>
      <c r="AH110" s="62">
        <f t="shared" si="38"/>
        <v>916.72305925480885</v>
      </c>
      <c r="AI110" s="62">
        <f t="shared" si="38"/>
        <v>893.4536574169498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89"/>
      <c r="D111" s="1374"/>
      <c r="E111" s="76" t="s">
        <v>1048</v>
      </c>
      <c r="F111" s="316" t="s">
        <v>345</v>
      </c>
      <c r="G111" s="62">
        <f t="shared" ref="G111:AI111" si="39">F20*6+F26</f>
        <v>2708.5771958400001</v>
      </c>
      <c r="H111" s="62">
        <f t="shared" si="39"/>
        <v>2680.7986471200002</v>
      </c>
      <c r="I111" s="62">
        <f t="shared" si="39"/>
        <v>2481.3843540606354</v>
      </c>
      <c r="J111" s="62">
        <f t="shared" si="39"/>
        <v>2170.9272874614717</v>
      </c>
      <c r="K111" s="62">
        <f t="shared" si="39"/>
        <v>2095.1689048935432</v>
      </c>
      <c r="L111" s="62">
        <f t="shared" si="39"/>
        <v>2019.3576483722172</v>
      </c>
      <c r="M111" s="62">
        <f t="shared" si="39"/>
        <v>1943.4871262690663</v>
      </c>
      <c r="N111" s="62">
        <f t="shared" si="39"/>
        <v>1867.5498735049141</v>
      </c>
      <c r="O111" s="62">
        <f t="shared" si="39"/>
        <v>1791.5371163206851</v>
      </c>
      <c r="P111" s="62">
        <f t="shared" si="39"/>
        <v>1762.5360419993849</v>
      </c>
      <c r="Q111" s="62">
        <f t="shared" si="39"/>
        <v>1733.5439411085611</v>
      </c>
      <c r="R111" s="62">
        <f t="shared" si="39"/>
        <v>1704.5611632428065</v>
      </c>
      <c r="S111" s="62">
        <f t="shared" si="39"/>
        <v>1675.5880763953851</v>
      </c>
      <c r="T111" s="62">
        <f t="shared" si="39"/>
        <v>1646.6250681847403</v>
      </c>
      <c r="U111" s="62">
        <f t="shared" si="39"/>
        <v>1617.6725471804425</v>
      </c>
      <c r="V111" s="62">
        <f t="shared" si="39"/>
        <v>1588.7309443381123</v>
      </c>
      <c r="W111" s="62">
        <f t="shared" si="39"/>
        <v>1559.8007145539168</v>
      </c>
      <c r="X111" s="62">
        <f t="shared" si="39"/>
        <v>1530.8823383504177</v>
      </c>
      <c r="Y111" s="62">
        <f t="shared" si="39"/>
        <v>1501.9763237069187</v>
      </c>
      <c r="Z111" s="62">
        <f t="shared" si="39"/>
        <v>1473.0832080489577</v>
      </c>
      <c r="AA111" s="62">
        <f t="shared" si="39"/>
        <v>1444.2035604133334</v>
      </c>
      <c r="AB111" s="62">
        <f t="shared" si="39"/>
        <v>1415.3379838070077</v>
      </c>
      <c r="AC111" s="62">
        <f t="shared" si="39"/>
        <v>1386.4871177804266</v>
      </c>
      <c r="AD111" s="62">
        <f t="shared" si="39"/>
        <v>1357.6516412383778</v>
      </c>
      <c r="AE111" s="62">
        <f t="shared" si="39"/>
        <v>1328.8322755143381</v>
      </c>
      <c r="AF111" s="62">
        <f t="shared" si="39"/>
        <v>1300.0297877376006</v>
      </c>
      <c r="AG111" s="62">
        <f t="shared" si="39"/>
        <v>1271.2449945262283</v>
      </c>
      <c r="AH111" s="62">
        <f t="shared" si="39"/>
        <v>1242.4787660432235</v>
      </c>
      <c r="AI111" s="62">
        <f t="shared" si="39"/>
        <v>1213.7320304582843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89"/>
      <c r="D112" s="1374"/>
      <c r="E112" s="76" t="s">
        <v>1048</v>
      </c>
      <c r="F112" s="316" t="s">
        <v>346</v>
      </c>
      <c r="G112" s="62">
        <f t="shared" ref="G112:AI112" si="40">F21*6+F27</f>
        <v>2708.5771958400001</v>
      </c>
      <c r="H112" s="62">
        <f t="shared" si="40"/>
        <v>2680.7986471200002</v>
      </c>
      <c r="I112" s="62">
        <f t="shared" si="40"/>
        <v>2828.9009101462689</v>
      </c>
      <c r="J112" s="62">
        <f t="shared" si="40"/>
        <v>2788.4161582313982</v>
      </c>
      <c r="K112" s="62">
        <f t="shared" si="40"/>
        <v>2680.5374093127189</v>
      </c>
      <c r="L112" s="62">
        <f t="shared" si="40"/>
        <v>2572.7027396095641</v>
      </c>
      <c r="M112" s="62">
        <f t="shared" si="40"/>
        <v>2464.9168036296051</v>
      </c>
      <c r="N112" s="62">
        <f t="shared" si="40"/>
        <v>2357.1849351063661</v>
      </c>
      <c r="O112" s="62">
        <f t="shared" si="40"/>
        <v>2249.5132755885556</v>
      </c>
      <c r="P112" s="62">
        <f t="shared" si="40"/>
        <v>2234.111347324394</v>
      </c>
      <c r="Q112" s="62">
        <f t="shared" si="40"/>
        <v>2218.7094190602324</v>
      </c>
      <c r="R112" s="62">
        <f t="shared" si="40"/>
        <v>2203.3074907960709</v>
      </c>
      <c r="S112" s="62">
        <f t="shared" si="40"/>
        <v>2187.9055625319088</v>
      </c>
      <c r="T112" s="62">
        <f t="shared" si="40"/>
        <v>2172.5036342677477</v>
      </c>
      <c r="U112" s="62">
        <f t="shared" si="40"/>
        <v>2157.1017060035856</v>
      </c>
      <c r="V112" s="62">
        <f t="shared" si="40"/>
        <v>2141.6997777394245</v>
      </c>
      <c r="W112" s="62">
        <f t="shared" si="40"/>
        <v>2126.2978494752624</v>
      </c>
      <c r="X112" s="62">
        <f t="shared" si="40"/>
        <v>2110.8959212111008</v>
      </c>
      <c r="Y112" s="62">
        <f t="shared" si="40"/>
        <v>2095.4939929469392</v>
      </c>
      <c r="Z112" s="62">
        <f t="shared" si="40"/>
        <v>2080.0920646827776</v>
      </c>
      <c r="AA112" s="62">
        <f t="shared" si="40"/>
        <v>2064.6901364186156</v>
      </c>
      <c r="AB112" s="62">
        <f t="shared" si="40"/>
        <v>2049.288208154454</v>
      </c>
      <c r="AC112" s="62">
        <f t="shared" si="40"/>
        <v>2033.8862798902924</v>
      </c>
      <c r="AD112" s="62">
        <f t="shared" si="40"/>
        <v>2018.484351626131</v>
      </c>
      <c r="AE112" s="62">
        <f t="shared" si="40"/>
        <v>2003.0824233619694</v>
      </c>
      <c r="AF112" s="62">
        <f t="shared" si="40"/>
        <v>1987.6804950978076</v>
      </c>
      <c r="AG112" s="62">
        <f t="shared" si="40"/>
        <v>1972.278566833646</v>
      </c>
      <c r="AH112" s="62">
        <f t="shared" si="40"/>
        <v>1956.8766385694844</v>
      </c>
      <c r="AI112" s="62">
        <f t="shared" si="40"/>
        <v>1941.4747103053237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89"/>
      <c r="D113" s="1374"/>
      <c r="E113" s="76" t="s">
        <v>1050</v>
      </c>
      <c r="F113" s="316" t="s">
        <v>344</v>
      </c>
      <c r="G113" s="62">
        <f t="shared" ref="G113:AI113" si="41">F19*8+F25</f>
        <v>3490.4343916799999</v>
      </c>
      <c r="H113" s="62">
        <f t="shared" si="41"/>
        <v>3454.6372942400003</v>
      </c>
      <c r="I113" s="62">
        <f t="shared" si="41"/>
        <v>2852.0515954550256</v>
      </c>
      <c r="J113" s="62">
        <f t="shared" si="41"/>
        <v>2250.3717066677882</v>
      </c>
      <c r="K113" s="62">
        <f t="shared" si="41"/>
        <v>2154.4951046712199</v>
      </c>
      <c r="L113" s="62">
        <f t="shared" si="41"/>
        <v>2058.6761972774707</v>
      </c>
      <c r="M113" s="62">
        <f t="shared" si="41"/>
        <v>1962.7572570407629</v>
      </c>
      <c r="N113" s="62">
        <f t="shared" si="41"/>
        <v>1866.8092272827853</v>
      </c>
      <c r="O113" s="62">
        <f t="shared" si="41"/>
        <v>1772.2254325544204</v>
      </c>
      <c r="P113" s="62">
        <f t="shared" si="41"/>
        <v>1741.3180548270113</v>
      </c>
      <c r="Q113" s="62">
        <f t="shared" si="41"/>
        <v>1710.4106472894973</v>
      </c>
      <c r="R113" s="62">
        <f t="shared" si="41"/>
        <v>1678.1782825938694</v>
      </c>
      <c r="S113" s="62">
        <f t="shared" si="41"/>
        <v>1647.272102781948</v>
      </c>
      <c r="T113" s="62">
        <f t="shared" si="41"/>
        <v>1617.7819046032887</v>
      </c>
      <c r="U113" s="62">
        <f t="shared" si="41"/>
        <v>1585.5429511537022</v>
      </c>
      <c r="V113" s="62">
        <f t="shared" si="41"/>
        <v>1554.638504886364</v>
      </c>
      <c r="W113" s="62">
        <f t="shared" si="41"/>
        <v>1523.734145694224</v>
      </c>
      <c r="X113" s="62">
        <f t="shared" si="41"/>
        <v>1492.8298790883894</v>
      </c>
      <c r="Y113" s="62">
        <f t="shared" si="41"/>
        <v>1460.5746142436672</v>
      </c>
      <c r="Z113" s="62">
        <f t="shared" si="41"/>
        <v>1429.6715193175241</v>
      </c>
      <c r="AA113" s="62">
        <f t="shared" si="41"/>
        <v>1400.2142823247111</v>
      </c>
      <c r="AB113" s="62">
        <f t="shared" si="41"/>
        <v>1369.3127346442309</v>
      </c>
      <c r="AC113" s="62">
        <f t="shared" si="41"/>
        <v>1337.0492321685977</v>
      </c>
      <c r="AD113" s="62">
        <f t="shared" si="41"/>
        <v>1306.1490112104084</v>
      </c>
      <c r="AE113" s="62">
        <f t="shared" si="41"/>
        <v>1275.2491108872814</v>
      </c>
      <c r="AF113" s="62">
        <f t="shared" si="41"/>
        <v>1244.3495561838486</v>
      </c>
      <c r="AG113" s="62">
        <f t="shared" si="41"/>
        <v>1212.0624970117699</v>
      </c>
      <c r="AH113" s="62">
        <f t="shared" si="41"/>
        <v>1181.1639658973916</v>
      </c>
      <c r="AI113" s="62">
        <f t="shared" si="41"/>
        <v>1151.7570885280745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89"/>
      <c r="D114" s="1374"/>
      <c r="E114" s="76" t="s">
        <v>1050</v>
      </c>
      <c r="F114" s="316" t="s">
        <v>345</v>
      </c>
      <c r="G114" s="62">
        <f t="shared" ref="G114:AI114" si="42">F20*8+F26</f>
        <v>3490.4343916799999</v>
      </c>
      <c r="H114" s="62">
        <f t="shared" si="42"/>
        <v>3454.6372942400003</v>
      </c>
      <c r="I114" s="62">
        <f t="shared" si="42"/>
        <v>3192.8920671119577</v>
      </c>
      <c r="J114" s="62">
        <f t="shared" si="42"/>
        <v>2790.7832767239815</v>
      </c>
      <c r="K114" s="62">
        <f t="shared" si="42"/>
        <v>2689.4418944638296</v>
      </c>
      <c r="L114" s="62">
        <f t="shared" si="42"/>
        <v>2587.9984447910624</v>
      </c>
      <c r="M114" s="62">
        <f t="shared" si="42"/>
        <v>2486.4405893626172</v>
      </c>
      <c r="N114" s="62">
        <f t="shared" si="42"/>
        <v>2384.7539176555915</v>
      </c>
      <c r="O114" s="62">
        <f t="shared" si="42"/>
        <v>2282.9214928829615</v>
      </c>
      <c r="P114" s="62">
        <f t="shared" si="42"/>
        <v>2244.9717990593235</v>
      </c>
      <c r="Q114" s="62">
        <f t="shared" si="42"/>
        <v>2207.0394274666178</v>
      </c>
      <c r="R114" s="62">
        <f t="shared" si="42"/>
        <v>2169.1250529591562</v>
      </c>
      <c r="S114" s="62">
        <f t="shared" si="42"/>
        <v>2131.2293859078882</v>
      </c>
      <c r="T114" s="62">
        <f t="shared" si="42"/>
        <v>2093.3531745680311</v>
      </c>
      <c r="U114" s="62">
        <f t="shared" si="42"/>
        <v>2055.4972076386748</v>
      </c>
      <c r="V114" s="62">
        <f t="shared" si="42"/>
        <v>2017.6623170327443</v>
      </c>
      <c r="W114" s="62">
        <f t="shared" si="42"/>
        <v>1979.8493808777807</v>
      </c>
      <c r="X114" s="62">
        <f t="shared" si="42"/>
        <v>1942.0593267702945</v>
      </c>
      <c r="Y114" s="62">
        <f t="shared" si="42"/>
        <v>1904.2931353090453</v>
      </c>
      <c r="Z114" s="62">
        <f t="shared" si="42"/>
        <v>1866.5518439355451</v>
      </c>
      <c r="AA114" s="62">
        <f t="shared" si="42"/>
        <v>1828.8365511134052</v>
      </c>
      <c r="AB114" s="62">
        <f t="shared" si="42"/>
        <v>1791.1484208819361</v>
      </c>
      <c r="AC114" s="62">
        <f t="shared" si="42"/>
        <v>1753.4886878236714</v>
      </c>
      <c r="AD114" s="62">
        <f t="shared" si="42"/>
        <v>1715.8586624904162</v>
      </c>
      <c r="AE114" s="62">
        <f t="shared" si="42"/>
        <v>1678.2597373379431</v>
      </c>
      <c r="AF114" s="62">
        <f t="shared" si="42"/>
        <v>1640.6933932258637</v>
      </c>
      <c r="AG114" s="62">
        <f t="shared" si="42"/>
        <v>1603.1612065464735</v>
      </c>
      <c r="AH114" s="62">
        <f t="shared" si="42"/>
        <v>1565.6648570547457</v>
      </c>
      <c r="AI114" s="62">
        <f t="shared" si="42"/>
        <v>1528.2061364812685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89"/>
      <c r="D115" s="1374"/>
      <c r="E115" s="76" t="s">
        <v>1050</v>
      </c>
      <c r="F115" s="316" t="s">
        <v>346</v>
      </c>
      <c r="G115" s="62">
        <f t="shared" ref="G115:AI115" si="43">F21*8+F27</f>
        <v>3490.4343916799999</v>
      </c>
      <c r="H115" s="62">
        <f t="shared" si="43"/>
        <v>3454.6372942400003</v>
      </c>
      <c r="I115" s="62">
        <f t="shared" si="43"/>
        <v>3645.4510955305332</v>
      </c>
      <c r="J115" s="62">
        <f t="shared" si="43"/>
        <v>3593.0335251714796</v>
      </c>
      <c r="K115" s="62">
        <f t="shared" si="43"/>
        <v>3451.5691308935698</v>
      </c>
      <c r="L115" s="62">
        <f t="shared" si="43"/>
        <v>3310.1919173603133</v>
      </c>
      <c r="M115" s="62">
        <f t="shared" si="43"/>
        <v>3168.91109034908</v>
      </c>
      <c r="N115" s="62">
        <f t="shared" si="43"/>
        <v>3027.7371990235742</v>
      </c>
      <c r="O115" s="62">
        <f t="shared" si="43"/>
        <v>2886.6823902603519</v>
      </c>
      <c r="P115" s="62">
        <f t="shared" si="43"/>
        <v>2866.917903613979</v>
      </c>
      <c r="Q115" s="62">
        <f t="shared" si="43"/>
        <v>2847.1534169676065</v>
      </c>
      <c r="R115" s="62">
        <f t="shared" si="43"/>
        <v>2827.3889303212336</v>
      </c>
      <c r="S115" s="62">
        <f t="shared" si="43"/>
        <v>2807.6244436748602</v>
      </c>
      <c r="T115" s="62">
        <f t="shared" si="43"/>
        <v>2787.8599570284878</v>
      </c>
      <c r="U115" s="62">
        <f t="shared" si="43"/>
        <v>2768.0954703821144</v>
      </c>
      <c r="V115" s="62">
        <f t="shared" si="43"/>
        <v>2748.3309837357419</v>
      </c>
      <c r="W115" s="62">
        <f t="shared" si="43"/>
        <v>2728.5664970893686</v>
      </c>
      <c r="X115" s="62">
        <f t="shared" si="43"/>
        <v>2708.8020104429957</v>
      </c>
      <c r="Y115" s="62">
        <f t="shared" si="43"/>
        <v>2689.0375237966227</v>
      </c>
      <c r="Z115" s="62">
        <f t="shared" si="43"/>
        <v>2669.2730371502498</v>
      </c>
      <c r="AA115" s="62">
        <f t="shared" si="43"/>
        <v>2649.5085505038769</v>
      </c>
      <c r="AB115" s="62">
        <f t="shared" si="43"/>
        <v>2629.744063857504</v>
      </c>
      <c r="AC115" s="62">
        <f t="shared" si="43"/>
        <v>2609.9795772111311</v>
      </c>
      <c r="AD115" s="62">
        <f t="shared" si="43"/>
        <v>2590.2150905647586</v>
      </c>
      <c r="AE115" s="62">
        <f t="shared" si="43"/>
        <v>2570.4506039183852</v>
      </c>
      <c r="AF115" s="62">
        <f t="shared" si="43"/>
        <v>2550.6861172720123</v>
      </c>
      <c r="AG115" s="62">
        <f t="shared" si="43"/>
        <v>2530.9216306256394</v>
      </c>
      <c r="AH115" s="62">
        <f t="shared" si="43"/>
        <v>2511.1571439792665</v>
      </c>
      <c r="AI115" s="62">
        <f t="shared" si="43"/>
        <v>2491.3926573328949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89"/>
      <c r="D116" s="1374"/>
      <c r="E116" s="76" t="s">
        <v>1052</v>
      </c>
      <c r="F116" s="316" t="s">
        <v>344</v>
      </c>
      <c r="G116" s="62">
        <f t="shared" ref="G116:AI116" si="44">F19*10+F25</f>
        <v>4272.2915875199997</v>
      </c>
      <c r="H116" s="62">
        <f t="shared" si="44"/>
        <v>4228.4759413600004</v>
      </c>
      <c r="I116" s="62">
        <f t="shared" si="44"/>
        <v>3490.911064674322</v>
      </c>
      <c r="J116" s="62">
        <f t="shared" si="44"/>
        <v>2754.6991293840611</v>
      </c>
      <c r="K116" s="62">
        <f t="shared" si="44"/>
        <v>2637.2373987785591</v>
      </c>
      <c r="L116" s="62">
        <f t="shared" si="44"/>
        <v>2519.861842333909</v>
      </c>
      <c r="M116" s="62">
        <f t="shared" si="44"/>
        <v>2402.3368742306575</v>
      </c>
      <c r="N116" s="62">
        <f t="shared" si="44"/>
        <v>2284.7684572610901</v>
      </c>
      <c r="O116" s="62">
        <f t="shared" si="44"/>
        <v>2169.2376972496609</v>
      </c>
      <c r="P116" s="62">
        <f t="shared" si="44"/>
        <v>2131.4521579484594</v>
      </c>
      <c r="Q116" s="62">
        <f t="shared" si="44"/>
        <v>2093.6665741221086</v>
      </c>
      <c r="R116" s="62">
        <f t="shared" si="44"/>
        <v>2053.9019997890914</v>
      </c>
      <c r="S116" s="62">
        <f t="shared" si="44"/>
        <v>2016.1182497256495</v>
      </c>
      <c r="T116" s="62">
        <f t="shared" si="44"/>
        <v>1980.449446694781</v>
      </c>
      <c r="U116" s="62">
        <f t="shared" si="44"/>
        <v>1940.6750312273132</v>
      </c>
      <c r="V116" s="62">
        <f t="shared" si="44"/>
        <v>1902.8938704311936</v>
      </c>
      <c r="W116" s="62">
        <f t="shared" si="44"/>
        <v>1865.1128396928575</v>
      </c>
      <c r="X116" s="62">
        <f t="shared" si="44"/>
        <v>1827.3319472438372</v>
      </c>
      <c r="Y116" s="62">
        <f t="shared" si="44"/>
        <v>1787.5331686519269</v>
      </c>
      <c r="Z116" s="62">
        <f t="shared" si="44"/>
        <v>1749.7540262541988</v>
      </c>
      <c r="AA116" s="62">
        <f t="shared" si="44"/>
        <v>1714.1344549086562</v>
      </c>
      <c r="AB116" s="62">
        <f t="shared" si="44"/>
        <v>1676.3576235173327</v>
      </c>
      <c r="AC116" s="62">
        <f t="shared" si="44"/>
        <v>1636.5465409854264</v>
      </c>
      <c r="AD116" s="62">
        <f t="shared" si="44"/>
        <v>1598.7716912210581</v>
      </c>
      <c r="AE116" s="62">
        <f t="shared" si="44"/>
        <v>1560.9973203655663</v>
      </c>
      <c r="AF116" s="62">
        <f t="shared" si="44"/>
        <v>1523.223465736648</v>
      </c>
      <c r="AG116" s="62">
        <f t="shared" si="44"/>
        <v>1483.3771983096315</v>
      </c>
      <c r="AH116" s="62">
        <f t="shared" si="44"/>
        <v>1445.6048725399744</v>
      </c>
      <c r="AI116" s="62">
        <f t="shared" si="44"/>
        <v>1410.0605196391994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89"/>
      <c r="D117" s="1374"/>
      <c r="E117" s="76" t="s">
        <v>1052</v>
      </c>
      <c r="F117" s="316" t="s">
        <v>345</v>
      </c>
      <c r="G117" s="62">
        <f t="shared" ref="G117:AI117" si="45">F20*10+F26</f>
        <v>4272.2915875199997</v>
      </c>
      <c r="H117" s="62">
        <f t="shared" si="45"/>
        <v>4228.4759413600004</v>
      </c>
      <c r="I117" s="62">
        <f t="shared" si="45"/>
        <v>3904.39978016328</v>
      </c>
      <c r="J117" s="62">
        <f t="shared" si="45"/>
        <v>3410.6392659864914</v>
      </c>
      <c r="K117" s="62">
        <f t="shared" si="45"/>
        <v>3283.7148840341165</v>
      </c>
      <c r="L117" s="62">
        <f t="shared" si="45"/>
        <v>3156.6392412099071</v>
      </c>
      <c r="M117" s="62">
        <f t="shared" si="45"/>
        <v>3029.3940524561685</v>
      </c>
      <c r="N117" s="62">
        <f t="shared" si="45"/>
        <v>2901.9579618062689</v>
      </c>
      <c r="O117" s="62">
        <f t="shared" si="45"/>
        <v>2774.3058694452379</v>
      </c>
      <c r="P117" s="62">
        <f t="shared" si="45"/>
        <v>2727.4075561192626</v>
      </c>
      <c r="Q117" s="62">
        <f t="shared" si="45"/>
        <v>2680.5349138246738</v>
      </c>
      <c r="R117" s="62">
        <f t="shared" si="45"/>
        <v>2633.688942675506</v>
      </c>
      <c r="S117" s="62">
        <f t="shared" si="45"/>
        <v>2586.8706954203913</v>
      </c>
      <c r="T117" s="62">
        <f t="shared" si="45"/>
        <v>2540.0812809513213</v>
      </c>
      <c r="U117" s="62">
        <f t="shared" si="45"/>
        <v>2493.3218680969071</v>
      </c>
      <c r="V117" s="62">
        <f t="shared" si="45"/>
        <v>2446.5936897273759</v>
      </c>
      <c r="W117" s="62">
        <f t="shared" si="45"/>
        <v>2399.8980472016447</v>
      </c>
      <c r="X117" s="62">
        <f t="shared" si="45"/>
        <v>2353.2363151901709</v>
      </c>
      <c r="Y117" s="62">
        <f t="shared" si="45"/>
        <v>2306.6099469111723</v>
      </c>
      <c r="Z117" s="62">
        <f t="shared" si="45"/>
        <v>2260.020479822133</v>
      </c>
      <c r="AA117" s="62">
        <f t="shared" si="45"/>
        <v>2213.469541813477</v>
      </c>
      <c r="AB117" s="62">
        <f t="shared" si="45"/>
        <v>2166.9588579568644</v>
      </c>
      <c r="AC117" s="62">
        <f t="shared" si="45"/>
        <v>2120.4902578669162</v>
      </c>
      <c r="AD117" s="62">
        <f t="shared" si="45"/>
        <v>2074.0656837424549</v>
      </c>
      <c r="AE117" s="62">
        <f t="shared" si="45"/>
        <v>2027.6871991615485</v>
      </c>
      <c r="AF117" s="62">
        <f t="shared" si="45"/>
        <v>1981.3569987141268</v>
      </c>
      <c r="AG117" s="62">
        <f t="shared" si="45"/>
        <v>1935.0774185667185</v>
      </c>
      <c r="AH117" s="62">
        <f t="shared" si="45"/>
        <v>1888.8509480662678</v>
      </c>
      <c r="AI117" s="62">
        <f t="shared" si="45"/>
        <v>1842.6802425042526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89"/>
      <c r="D118" s="1374"/>
      <c r="E118" s="76" t="s">
        <v>1052</v>
      </c>
      <c r="F118" s="316" t="s">
        <v>346</v>
      </c>
      <c r="G118" s="62">
        <f t="shared" ref="G118:AI118" si="46">F21*10+F27</f>
        <v>4272.2915875199997</v>
      </c>
      <c r="H118" s="62">
        <f t="shared" si="46"/>
        <v>4228.4759413600004</v>
      </c>
      <c r="I118" s="62">
        <f t="shared" si="46"/>
        <v>4462.0012809147975</v>
      </c>
      <c r="J118" s="62">
        <f t="shared" si="46"/>
        <v>4397.650892111561</v>
      </c>
      <c r="K118" s="62">
        <f t="shared" si="46"/>
        <v>4222.6008524744211</v>
      </c>
      <c r="L118" s="62">
        <f t="shared" si="46"/>
        <v>4047.6810951110624</v>
      </c>
      <c r="M118" s="62">
        <f t="shared" si="46"/>
        <v>3872.905377068555</v>
      </c>
      <c r="N118" s="62">
        <f t="shared" si="46"/>
        <v>3698.2894629407824</v>
      </c>
      <c r="O118" s="62">
        <f t="shared" si="46"/>
        <v>3523.8515049321486</v>
      </c>
      <c r="P118" s="62">
        <f t="shared" si="46"/>
        <v>3499.7244599035644</v>
      </c>
      <c r="Q118" s="62">
        <f t="shared" si="46"/>
        <v>3475.5974148749806</v>
      </c>
      <c r="R118" s="62">
        <f t="shared" si="46"/>
        <v>3451.4703698463964</v>
      </c>
      <c r="S118" s="62">
        <f t="shared" si="46"/>
        <v>3427.3433248178117</v>
      </c>
      <c r="T118" s="62">
        <f t="shared" si="46"/>
        <v>3403.2162797892279</v>
      </c>
      <c r="U118" s="62">
        <f t="shared" si="46"/>
        <v>3379.0892347606432</v>
      </c>
      <c r="V118" s="62">
        <f t="shared" si="46"/>
        <v>3354.9621897320594</v>
      </c>
      <c r="W118" s="62">
        <f t="shared" si="46"/>
        <v>3330.8351447034747</v>
      </c>
      <c r="X118" s="62">
        <f t="shared" si="46"/>
        <v>3306.7080996748905</v>
      </c>
      <c r="Y118" s="62">
        <f t="shared" si="46"/>
        <v>3282.5810546463063</v>
      </c>
      <c r="Z118" s="62">
        <f t="shared" si="46"/>
        <v>3258.454009617722</v>
      </c>
      <c r="AA118" s="62">
        <f t="shared" si="46"/>
        <v>3234.3269645891378</v>
      </c>
      <c r="AB118" s="62">
        <f t="shared" si="46"/>
        <v>3210.199919560554</v>
      </c>
      <c r="AC118" s="62">
        <f t="shared" si="46"/>
        <v>3186.0728745319698</v>
      </c>
      <c r="AD118" s="62">
        <f t="shared" si="46"/>
        <v>3161.945829503386</v>
      </c>
      <c r="AE118" s="62">
        <f t="shared" si="46"/>
        <v>3137.8187844748018</v>
      </c>
      <c r="AF118" s="62">
        <f t="shared" si="46"/>
        <v>3113.6917394462171</v>
      </c>
      <c r="AG118" s="62">
        <f t="shared" si="46"/>
        <v>3089.5646944176328</v>
      </c>
      <c r="AH118" s="62">
        <f t="shared" si="46"/>
        <v>3065.4376493890486</v>
      </c>
      <c r="AI118" s="62">
        <f t="shared" si="46"/>
        <v>3041.3106043604662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89"/>
      <c r="D119" s="1128"/>
      <c r="E119" s="77"/>
      <c r="F119" s="77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89"/>
      <c r="D120" s="19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</row>
    <row r="121" spans="2:73">
      <c r="B121" s="1289"/>
      <c r="D121" s="1292" t="s">
        <v>364</v>
      </c>
      <c r="E121" s="76" t="s">
        <v>1044</v>
      </c>
      <c r="F121" s="316" t="s">
        <v>344</v>
      </c>
      <c r="G121" s="62">
        <f t="shared" ref="G121:AI129" si="47">0.025*G104</f>
        <v>28.621570104</v>
      </c>
      <c r="H121" s="62">
        <f t="shared" si="47"/>
        <v>28.328033821999998</v>
      </c>
      <c r="I121" s="62">
        <f t="shared" si="47"/>
        <v>23.386829694928366</v>
      </c>
      <c r="J121" s="62">
        <f t="shared" si="47"/>
        <v>18.434735962974226</v>
      </c>
      <c r="K121" s="62">
        <f t="shared" si="47"/>
        <v>17.656705558730032</v>
      </c>
      <c r="L121" s="62">
        <f t="shared" si="47"/>
        <v>16.877981552703879</v>
      </c>
      <c r="M121" s="62">
        <f t="shared" si="47"/>
        <v>16.100460136776984</v>
      </c>
      <c r="N121" s="62">
        <f t="shared" si="47"/>
        <v>15.323288433696764</v>
      </c>
      <c r="O121" s="62">
        <f t="shared" si="47"/>
        <v>14.529715961717471</v>
      </c>
      <c r="P121" s="62">
        <f t="shared" si="47"/>
        <v>14.2728936365667</v>
      </c>
      <c r="Q121" s="62">
        <f t="shared" si="47"/>
        <v>14.016071669791604</v>
      </c>
      <c r="R121" s="62">
        <f t="shared" si="47"/>
        <v>13.775178275205093</v>
      </c>
      <c r="S121" s="62">
        <f t="shared" si="47"/>
        <v>13.518341548771076</v>
      </c>
      <c r="T121" s="62">
        <f t="shared" si="47"/>
        <v>13.244481958220286</v>
      </c>
      <c r="U121" s="62">
        <f t="shared" si="47"/>
        <v>13.003667773321737</v>
      </c>
      <c r="V121" s="62">
        <f t="shared" si="47"/>
        <v>12.746810206296871</v>
      </c>
      <c r="W121" s="62">
        <f t="shared" si="47"/>
        <v>12.489951592458088</v>
      </c>
      <c r="X121" s="62">
        <f t="shared" si="47"/>
        <v>12.233091865551135</v>
      </c>
      <c r="Y121" s="62">
        <f t="shared" si="47"/>
        <v>11.992473775472199</v>
      </c>
      <c r="Z121" s="62">
        <f t="shared" si="47"/>
        <v>11.735599962687498</v>
      </c>
      <c r="AA121" s="62">
        <f t="shared" si="47"/>
        <v>11.461344114321907</v>
      </c>
      <c r="AB121" s="62">
        <f t="shared" si="47"/>
        <v>11.204451700623139</v>
      </c>
      <c r="AC121" s="62">
        <f t="shared" si="47"/>
        <v>10.963932642952786</v>
      </c>
      <c r="AD121" s="62">
        <f t="shared" si="47"/>
        <v>10.707024279461491</v>
      </c>
      <c r="AE121" s="62">
        <f t="shared" si="47"/>
        <v>10.450112061310666</v>
      </c>
      <c r="AF121" s="62">
        <f t="shared" si="47"/>
        <v>10.19319568813625</v>
      </c>
      <c r="AG121" s="62">
        <f t="shared" si="47"/>
        <v>9.9529598279546274</v>
      </c>
      <c r="AH121" s="62">
        <f t="shared" si="47"/>
        <v>9.6960311492410867</v>
      </c>
      <c r="AI121" s="62">
        <f t="shared" si="47"/>
        <v>9.4211698798675041</v>
      </c>
    </row>
    <row r="122" spans="2:73">
      <c r="B122" s="1289"/>
      <c r="D122" s="1285"/>
      <c r="E122" s="77" t="s">
        <v>1044</v>
      </c>
      <c r="F122" s="316" t="s">
        <v>345</v>
      </c>
      <c r="G122" s="62">
        <f t="shared" si="47"/>
        <v>28.621570104</v>
      </c>
      <c r="H122" s="62">
        <f t="shared" si="47"/>
        <v>28.328033821999998</v>
      </c>
      <c r="I122" s="62">
        <f t="shared" si="47"/>
        <v>26.459223198949783</v>
      </c>
      <c r="J122" s="62">
        <f t="shared" si="47"/>
        <v>23.280382723411293</v>
      </c>
      <c r="K122" s="62">
        <f t="shared" si="47"/>
        <v>22.665573143824247</v>
      </c>
      <c r="L122" s="62">
        <f t="shared" si="47"/>
        <v>22.051901388363184</v>
      </c>
      <c r="M122" s="62">
        <f t="shared" si="47"/>
        <v>21.439505002049103</v>
      </c>
      <c r="N122" s="62">
        <f t="shared" si="47"/>
        <v>20.828544630088974</v>
      </c>
      <c r="O122" s="62">
        <f t="shared" si="47"/>
        <v>20.219209079903308</v>
      </c>
      <c r="P122" s="62">
        <f t="shared" si="47"/>
        <v>19.941613196987682</v>
      </c>
      <c r="Q122" s="62">
        <f t="shared" si="47"/>
        <v>19.66382420981121</v>
      </c>
      <c r="R122" s="62">
        <f t="shared" si="47"/>
        <v>19.385834595252661</v>
      </c>
      <c r="S122" s="62">
        <f t="shared" si="47"/>
        <v>19.107636434259479</v>
      </c>
      <c r="T122" s="62">
        <f t="shared" si="47"/>
        <v>18.82922138545398</v>
      </c>
      <c r="U122" s="62">
        <f t="shared" si="47"/>
        <v>18.550580656599443</v>
      </c>
      <c r="V122" s="62">
        <f t="shared" si="47"/>
        <v>18.271704973721217</v>
      </c>
      <c r="W122" s="62">
        <f t="shared" si="47"/>
        <v>17.992584547654719</v>
      </c>
      <c r="X122" s="62">
        <f t="shared" si="47"/>
        <v>17.713209037766603</v>
      </c>
      <c r="Y122" s="62">
        <f t="shared" si="47"/>
        <v>17.433567512566629</v>
      </c>
      <c r="Z122" s="62">
        <f t="shared" si="47"/>
        <v>17.153648406894558</v>
      </c>
      <c r="AA122" s="62">
        <f t="shared" si="47"/>
        <v>16.873439475329757</v>
      </c>
      <c r="AB122" s="62">
        <f t="shared" si="47"/>
        <v>16.592927741428777</v>
      </c>
      <c r="AC122" s="62">
        <f t="shared" si="47"/>
        <v>16.312099442348426</v>
      </c>
      <c r="AD122" s="62">
        <f t="shared" si="47"/>
        <v>16.030939968357519</v>
      </c>
      <c r="AE122" s="62">
        <f t="shared" si="47"/>
        <v>15.749433796678193</v>
      </c>
      <c r="AF122" s="62">
        <f t="shared" si="47"/>
        <v>15.467564419026861</v>
      </c>
      <c r="AG122" s="62">
        <f t="shared" si="47"/>
        <v>15.185314262143457</v>
      </c>
      <c r="AH122" s="62">
        <f t="shared" si="47"/>
        <v>14.902664600504473</v>
      </c>
      <c r="AI122" s="62">
        <f t="shared" si="47"/>
        <v>14.619595460307892</v>
      </c>
    </row>
    <row r="123" spans="2:73">
      <c r="B123" s="1289"/>
      <c r="D123" s="1285"/>
      <c r="E123" s="78" t="s">
        <v>1044</v>
      </c>
      <c r="F123" s="316" t="s">
        <v>346</v>
      </c>
      <c r="G123" s="62">
        <f t="shared" si="47"/>
        <v>28.621570104</v>
      </c>
      <c r="H123" s="62">
        <f t="shared" si="47"/>
        <v>28.328033821999998</v>
      </c>
      <c r="I123" s="62">
        <f t="shared" si="47"/>
        <v>29.895013484443492</v>
      </c>
      <c r="J123" s="62">
        <f t="shared" si="47"/>
        <v>29.479535608780878</v>
      </c>
      <c r="K123" s="62">
        <f t="shared" si="47"/>
        <v>28.461849153775439</v>
      </c>
      <c r="L123" s="62">
        <f t="shared" si="47"/>
        <v>27.443109602701664</v>
      </c>
      <c r="M123" s="62">
        <f t="shared" si="47"/>
        <v>26.423205754766386</v>
      </c>
      <c r="N123" s="62">
        <f t="shared" si="47"/>
        <v>25.402010181798751</v>
      </c>
      <c r="O123" s="62">
        <f t="shared" si="47"/>
        <v>24.379376156124067</v>
      </c>
      <c r="P123" s="62">
        <f t="shared" si="47"/>
        <v>24.212455868630595</v>
      </c>
      <c r="Q123" s="62">
        <f t="shared" si="47"/>
        <v>24.045535581137116</v>
      </c>
      <c r="R123" s="62">
        <f t="shared" si="47"/>
        <v>23.878615293643637</v>
      </c>
      <c r="S123" s="62">
        <f t="shared" si="47"/>
        <v>23.711695006150155</v>
      </c>
      <c r="T123" s="62">
        <f t="shared" si="47"/>
        <v>23.544774718656683</v>
      </c>
      <c r="U123" s="62">
        <f t="shared" si="47"/>
        <v>23.3778544311632</v>
      </c>
      <c r="V123" s="62">
        <f t="shared" si="47"/>
        <v>23.210934143669729</v>
      </c>
      <c r="W123" s="62">
        <f t="shared" si="47"/>
        <v>23.04401385617625</v>
      </c>
      <c r="X123" s="62">
        <f t="shared" si="47"/>
        <v>22.877093568682774</v>
      </c>
      <c r="Y123" s="62">
        <f t="shared" si="47"/>
        <v>22.710173281189295</v>
      </c>
      <c r="Z123" s="62">
        <f t="shared" si="47"/>
        <v>22.543252993695816</v>
      </c>
      <c r="AA123" s="62">
        <f t="shared" si="47"/>
        <v>22.376332706202334</v>
      </c>
      <c r="AB123" s="62">
        <f t="shared" si="47"/>
        <v>22.209412418708862</v>
      </c>
      <c r="AC123" s="62">
        <f t="shared" si="47"/>
        <v>22.042492131215386</v>
      </c>
      <c r="AD123" s="62">
        <f t="shared" si="47"/>
        <v>21.875571843721907</v>
      </c>
      <c r="AE123" s="62">
        <f t="shared" si="47"/>
        <v>21.708651556228432</v>
      </c>
      <c r="AF123" s="62">
        <f t="shared" si="47"/>
        <v>21.541731268734949</v>
      </c>
      <c r="AG123" s="62">
        <f t="shared" si="47"/>
        <v>21.374810981241474</v>
      </c>
      <c r="AH123" s="62">
        <f t="shared" si="47"/>
        <v>21.207890693747999</v>
      </c>
      <c r="AI123" s="62">
        <f t="shared" si="47"/>
        <v>21.04097040625453</v>
      </c>
    </row>
    <row r="124" spans="2:73">
      <c r="B124" s="1289"/>
      <c r="D124" s="1374"/>
      <c r="E124" s="76" t="s">
        <v>1046</v>
      </c>
      <c r="F124" s="316" t="s">
        <v>344</v>
      </c>
      <c r="G124" s="62">
        <f t="shared" si="47"/>
        <v>48.168000000000006</v>
      </c>
      <c r="H124" s="62">
        <f t="shared" si="47"/>
        <v>47.674000000000007</v>
      </c>
      <c r="I124" s="62">
        <f t="shared" si="47"/>
        <v>39.358316425410791</v>
      </c>
      <c r="J124" s="62">
        <f t="shared" si="47"/>
        <v>31.042921530881053</v>
      </c>
      <c r="K124" s="62">
        <f t="shared" si="47"/>
        <v>29.72526291141352</v>
      </c>
      <c r="L124" s="62">
        <f t="shared" si="47"/>
        <v>28.407622679114844</v>
      </c>
      <c r="M124" s="62">
        <f t="shared" si="47"/>
        <v>27.089950566524347</v>
      </c>
      <c r="N124" s="62">
        <f t="shared" si="47"/>
        <v>25.772269183154386</v>
      </c>
      <c r="O124" s="62">
        <f t="shared" si="47"/>
        <v>24.455022579098483</v>
      </c>
      <c r="P124" s="62">
        <f t="shared" si="47"/>
        <v>24.026246214602896</v>
      </c>
      <c r="Q124" s="62">
        <f t="shared" si="47"/>
        <v>23.59746984060688</v>
      </c>
      <c r="R124" s="62">
        <f t="shared" si="47"/>
        <v>23.168271205085642</v>
      </c>
      <c r="S124" s="62">
        <f t="shared" si="47"/>
        <v>22.739495222363619</v>
      </c>
      <c r="T124" s="62">
        <f t="shared" si="47"/>
        <v>22.311170510507598</v>
      </c>
      <c r="U124" s="62">
        <f t="shared" si="47"/>
        <v>21.881969775162009</v>
      </c>
      <c r="V124" s="62">
        <f t="shared" si="47"/>
        <v>21.453194344917616</v>
      </c>
      <c r="W124" s="62">
        <f t="shared" si="47"/>
        <v>21.024418942423928</v>
      </c>
      <c r="X124" s="62">
        <f t="shared" si="47"/>
        <v>20.595643569437335</v>
      </c>
      <c r="Y124" s="62">
        <f t="shared" si="47"/>
        <v>20.166437635678694</v>
      </c>
      <c r="Z124" s="62">
        <f t="shared" si="47"/>
        <v>19.737662636104368</v>
      </c>
      <c r="AA124" s="62">
        <f t="shared" si="47"/>
        <v>19.309348428920529</v>
      </c>
      <c r="AB124" s="62">
        <f t="shared" si="47"/>
        <v>18.880573922450687</v>
      </c>
      <c r="AC124" s="62">
        <f t="shared" si="47"/>
        <v>18.451365363373505</v>
      </c>
      <c r="AD124" s="62">
        <f t="shared" si="47"/>
        <v>18.022591279727731</v>
      </c>
      <c r="AE124" s="62">
        <f t="shared" si="47"/>
        <v>17.593817298267791</v>
      </c>
      <c r="AF124" s="62">
        <f t="shared" si="47"/>
        <v>17.165043426956238</v>
      </c>
      <c r="AG124" s="62">
        <f t="shared" si="47"/>
        <v>16.735827360401171</v>
      </c>
      <c r="AH124" s="62">
        <f t="shared" si="47"/>
        <v>16.307053815305654</v>
      </c>
      <c r="AI124" s="62">
        <f t="shared" si="47"/>
        <v>15.878755657645625</v>
      </c>
    </row>
    <row r="125" spans="2:73">
      <c r="B125" s="1289"/>
      <c r="D125" s="1374"/>
      <c r="E125" s="76" t="s">
        <v>1046</v>
      </c>
      <c r="F125" s="316" t="s">
        <v>345</v>
      </c>
      <c r="G125" s="62">
        <f t="shared" si="47"/>
        <v>48.168000000000006</v>
      </c>
      <c r="H125" s="62">
        <f t="shared" si="47"/>
        <v>47.674000000000007</v>
      </c>
      <c r="I125" s="62">
        <f t="shared" si="47"/>
        <v>44.246916025232842</v>
      </c>
      <c r="J125" s="62">
        <f t="shared" si="47"/>
        <v>38.776782454974047</v>
      </c>
      <c r="K125" s="62">
        <f t="shared" si="47"/>
        <v>37.522397883081418</v>
      </c>
      <c r="L125" s="62">
        <f t="shared" si="47"/>
        <v>36.26792129883431</v>
      </c>
      <c r="M125" s="62">
        <f t="shared" si="47"/>
        <v>35.013341579387877</v>
      </c>
      <c r="N125" s="62">
        <f t="shared" si="47"/>
        <v>33.758645733855914</v>
      </c>
      <c r="O125" s="62">
        <f t="shared" si="47"/>
        <v>32.503818493960217</v>
      </c>
      <c r="P125" s="62">
        <f t="shared" si="47"/>
        <v>32.002507123486154</v>
      </c>
      <c r="Q125" s="62">
        <f t="shared" si="47"/>
        <v>31.501211368762622</v>
      </c>
      <c r="R125" s="62">
        <f t="shared" si="47"/>
        <v>30.999931838161412</v>
      </c>
      <c r="S125" s="62">
        <f t="shared" si="47"/>
        <v>30.498669172072056</v>
      </c>
      <c r="T125" s="62">
        <f t="shared" si="47"/>
        <v>29.997424045036247</v>
      </c>
      <c r="U125" s="62">
        <f t="shared" si="47"/>
        <v>29.49619716805525</v>
      </c>
      <c r="V125" s="62">
        <f t="shared" si="47"/>
        <v>28.994989291087013</v>
      </c>
      <c r="W125" s="62">
        <f t="shared" si="47"/>
        <v>28.493801205751325</v>
      </c>
      <c r="X125" s="62">
        <f t="shared" si="47"/>
        <v>27.992633748263525</v>
      </c>
      <c r="Y125" s="62">
        <f t="shared" si="47"/>
        <v>27.491487802619801</v>
      </c>
      <c r="Z125" s="62">
        <f t="shared" si="47"/>
        <v>26.990364304059245</v>
      </c>
      <c r="AA125" s="62">
        <f t="shared" si="47"/>
        <v>26.489264242831553</v>
      </c>
      <c r="AB125" s="62">
        <f t="shared" si="47"/>
        <v>25.988188668301987</v>
      </c>
      <c r="AC125" s="62">
        <f t="shared" si="47"/>
        <v>25.487138693429547</v>
      </c>
      <c r="AD125" s="62">
        <f t="shared" si="47"/>
        <v>24.986115499658482</v>
      </c>
      <c r="AE125" s="62">
        <f t="shared" si="47"/>
        <v>24.485120342268324</v>
      </c>
      <c r="AF125" s="62">
        <f t="shared" si="47"/>
        <v>23.984154556233438</v>
      </c>
      <c r="AG125" s="62">
        <f t="shared" si="47"/>
        <v>23.483219562649584</v>
      </c>
      <c r="AH125" s="62">
        <f t="shared" si="47"/>
        <v>22.982316875792531</v>
      </c>
      <c r="AI125" s="62">
        <f t="shared" si="47"/>
        <v>22.4814481108825</v>
      </c>
    </row>
    <row r="126" spans="2:73">
      <c r="B126" s="1289"/>
      <c r="D126" s="1374"/>
      <c r="E126" s="76" t="s">
        <v>1046</v>
      </c>
      <c r="F126" s="316" t="s">
        <v>346</v>
      </c>
      <c r="G126" s="62">
        <f t="shared" si="47"/>
        <v>48.168000000000006</v>
      </c>
      <c r="H126" s="62">
        <f t="shared" si="47"/>
        <v>47.674000000000007</v>
      </c>
      <c r="I126" s="62">
        <f t="shared" si="47"/>
        <v>50.308768119050107</v>
      </c>
      <c r="J126" s="62">
        <f t="shared" si="47"/>
        <v>49.594969782282917</v>
      </c>
      <c r="K126" s="62">
        <f t="shared" si="47"/>
        <v>47.737642193296708</v>
      </c>
      <c r="L126" s="62">
        <f t="shared" si="47"/>
        <v>45.88033904647039</v>
      </c>
      <c r="M126" s="62">
        <f t="shared" si="47"/>
        <v>44.023062922753255</v>
      </c>
      <c r="N126" s="62">
        <f t="shared" si="47"/>
        <v>42.165816779728956</v>
      </c>
      <c r="O126" s="62">
        <f t="shared" si="47"/>
        <v>40.308604022918985</v>
      </c>
      <c r="P126" s="62">
        <f t="shared" si="47"/>
        <v>40.032619775870224</v>
      </c>
      <c r="Q126" s="62">
        <f t="shared" si="47"/>
        <v>39.756635528821462</v>
      </c>
      <c r="R126" s="62">
        <f t="shared" si="47"/>
        <v>39.480651281772708</v>
      </c>
      <c r="S126" s="62">
        <f t="shared" si="47"/>
        <v>39.20466703472394</v>
      </c>
      <c r="T126" s="62">
        <f t="shared" si="47"/>
        <v>38.928682787675186</v>
      </c>
      <c r="U126" s="62">
        <f t="shared" si="47"/>
        <v>38.652698540626425</v>
      </c>
      <c r="V126" s="62">
        <f t="shared" si="47"/>
        <v>38.37671429357767</v>
      </c>
      <c r="W126" s="62">
        <f t="shared" si="47"/>
        <v>38.100730046528909</v>
      </c>
      <c r="X126" s="62">
        <f t="shared" si="47"/>
        <v>37.824745799480148</v>
      </c>
      <c r="Y126" s="62">
        <f t="shared" si="47"/>
        <v>37.548761552431387</v>
      </c>
      <c r="Z126" s="62">
        <f t="shared" si="47"/>
        <v>37.272777305382625</v>
      </c>
      <c r="AA126" s="62">
        <f t="shared" si="47"/>
        <v>36.996793058333864</v>
      </c>
      <c r="AB126" s="62">
        <f t="shared" si="47"/>
        <v>36.72080881128511</v>
      </c>
      <c r="AC126" s="62">
        <f t="shared" si="47"/>
        <v>36.444824564236356</v>
      </c>
      <c r="AD126" s="62">
        <f t="shared" si="47"/>
        <v>36.168840317187595</v>
      </c>
      <c r="AE126" s="62">
        <f t="shared" si="47"/>
        <v>35.892856070138834</v>
      </c>
      <c r="AF126" s="62">
        <f t="shared" si="47"/>
        <v>35.616871823090072</v>
      </c>
      <c r="AG126" s="62">
        <f t="shared" si="47"/>
        <v>35.340887576041311</v>
      </c>
      <c r="AH126" s="62">
        <f t="shared" si="47"/>
        <v>35.06490332899255</v>
      </c>
      <c r="AI126" s="62">
        <f t="shared" si="47"/>
        <v>34.78891908194381</v>
      </c>
    </row>
    <row r="127" spans="2:73">
      <c r="B127" s="1289"/>
      <c r="D127" s="1374"/>
      <c r="E127" s="76" t="s">
        <v>1048</v>
      </c>
      <c r="F127" s="316" t="s">
        <v>344</v>
      </c>
      <c r="G127" s="62">
        <f t="shared" si="47"/>
        <v>67.714429895999999</v>
      </c>
      <c r="H127" s="62">
        <f t="shared" si="47"/>
        <v>67.019966178000004</v>
      </c>
      <c r="I127" s="62">
        <f t="shared" si="47"/>
        <v>55.32980315589321</v>
      </c>
      <c r="J127" s="62">
        <f t="shared" si="47"/>
        <v>43.651107098787875</v>
      </c>
      <c r="K127" s="62">
        <f t="shared" si="47"/>
        <v>41.793820264097008</v>
      </c>
      <c r="L127" s="62">
        <f t="shared" si="47"/>
        <v>39.937263805525809</v>
      </c>
      <c r="M127" s="62">
        <f t="shared" si="47"/>
        <v>38.079440996271707</v>
      </c>
      <c r="N127" s="62">
        <f t="shared" si="47"/>
        <v>36.221249932612011</v>
      </c>
      <c r="O127" s="62">
        <f t="shared" si="47"/>
        <v>34.380329196479501</v>
      </c>
      <c r="P127" s="62">
        <f t="shared" si="47"/>
        <v>33.779598792639085</v>
      </c>
      <c r="Q127" s="62">
        <f t="shared" si="47"/>
        <v>33.178868011422161</v>
      </c>
      <c r="R127" s="62">
        <f t="shared" si="47"/>
        <v>32.56136413496619</v>
      </c>
      <c r="S127" s="62">
        <f t="shared" si="47"/>
        <v>31.960648895956162</v>
      </c>
      <c r="T127" s="62">
        <f t="shared" si="47"/>
        <v>31.377859062794911</v>
      </c>
      <c r="U127" s="62">
        <f t="shared" si="47"/>
        <v>30.760271777002284</v>
      </c>
      <c r="V127" s="62">
        <f t="shared" si="47"/>
        <v>30.159578483538361</v>
      </c>
      <c r="W127" s="62">
        <f t="shared" si="47"/>
        <v>29.558886292389765</v>
      </c>
      <c r="X127" s="62">
        <f t="shared" si="47"/>
        <v>28.958195273323533</v>
      </c>
      <c r="Y127" s="62">
        <f t="shared" si="47"/>
        <v>28.340401495885189</v>
      </c>
      <c r="Z127" s="62">
        <f t="shared" si="47"/>
        <v>27.739725309521237</v>
      </c>
      <c r="AA127" s="62">
        <f t="shared" si="47"/>
        <v>27.157352743519155</v>
      </c>
      <c r="AB127" s="62">
        <f t="shared" si="47"/>
        <v>26.556696144278227</v>
      </c>
      <c r="AC127" s="62">
        <f t="shared" si="47"/>
        <v>25.938798083794225</v>
      </c>
      <c r="AD127" s="62">
        <f t="shared" si="47"/>
        <v>25.338158279993969</v>
      </c>
      <c r="AE127" s="62">
        <f t="shared" si="47"/>
        <v>24.737522535224912</v>
      </c>
      <c r="AF127" s="62">
        <f t="shared" si="47"/>
        <v>24.136891165776227</v>
      </c>
      <c r="AG127" s="62">
        <f t="shared" si="47"/>
        <v>23.518694892847709</v>
      </c>
      <c r="AH127" s="62">
        <f t="shared" si="47"/>
        <v>22.918076481370221</v>
      </c>
      <c r="AI127" s="62">
        <f t="shared" si="47"/>
        <v>22.336341435423748</v>
      </c>
    </row>
    <row r="128" spans="2:73">
      <c r="B128" s="1289"/>
      <c r="D128" s="1374"/>
      <c r="E128" s="76" t="s">
        <v>1048</v>
      </c>
      <c r="F128" s="316" t="s">
        <v>345</v>
      </c>
      <c r="G128" s="62">
        <f t="shared" si="47"/>
        <v>67.714429895999999</v>
      </c>
      <c r="H128" s="62">
        <f t="shared" si="47"/>
        <v>67.019966178000004</v>
      </c>
      <c r="I128" s="62">
        <f t="shared" si="47"/>
        <v>62.034608851515884</v>
      </c>
      <c r="J128" s="62">
        <f t="shared" si="47"/>
        <v>54.273182186536793</v>
      </c>
      <c r="K128" s="62">
        <f t="shared" si="47"/>
        <v>52.379222622338581</v>
      </c>
      <c r="L128" s="62">
        <f t="shared" si="47"/>
        <v>50.483941209305435</v>
      </c>
      <c r="M128" s="62">
        <f t="shared" si="47"/>
        <v>48.587178156726658</v>
      </c>
      <c r="N128" s="62">
        <f t="shared" si="47"/>
        <v>46.688746837622858</v>
      </c>
      <c r="O128" s="62">
        <f t="shared" si="47"/>
        <v>44.788427908017127</v>
      </c>
      <c r="P128" s="62">
        <f t="shared" si="47"/>
        <v>44.063401049984627</v>
      </c>
      <c r="Q128" s="62">
        <f t="shared" si="47"/>
        <v>43.338598527714026</v>
      </c>
      <c r="R128" s="62">
        <f t="shared" si="47"/>
        <v>42.614029081070164</v>
      </c>
      <c r="S128" s="62">
        <f t="shared" si="47"/>
        <v>41.889701909884629</v>
      </c>
      <c r="T128" s="62">
        <f t="shared" si="47"/>
        <v>41.165626704618511</v>
      </c>
      <c r="U128" s="62">
        <f t="shared" si="47"/>
        <v>40.441813679511064</v>
      </c>
      <c r="V128" s="62">
        <f t="shared" si="47"/>
        <v>39.718273608452812</v>
      </c>
      <c r="W128" s="62">
        <f t="shared" si="47"/>
        <v>38.99501786384792</v>
      </c>
      <c r="X128" s="62">
        <f t="shared" si="47"/>
        <v>38.272058458760448</v>
      </c>
      <c r="Y128" s="62">
        <f t="shared" si="47"/>
        <v>37.549408092672969</v>
      </c>
      <c r="Z128" s="62">
        <f t="shared" si="47"/>
        <v>36.827080201223943</v>
      </c>
      <c r="AA128" s="62">
        <f t="shared" si="47"/>
        <v>36.105089010333337</v>
      </c>
      <c r="AB128" s="62">
        <f t="shared" si="47"/>
        <v>35.383449595175193</v>
      </c>
      <c r="AC128" s="62">
        <f t="shared" si="47"/>
        <v>34.662177944510667</v>
      </c>
      <c r="AD128" s="62">
        <f t="shared" si="47"/>
        <v>33.941291030959448</v>
      </c>
      <c r="AE128" s="62">
        <f t="shared" si="47"/>
        <v>33.220806887858451</v>
      </c>
      <c r="AF128" s="62">
        <f t="shared" si="47"/>
        <v>32.500744693440019</v>
      </c>
      <c r="AG128" s="62">
        <f t="shared" si="47"/>
        <v>31.781124863155711</v>
      </c>
      <c r="AH128" s="62">
        <f t="shared" si="47"/>
        <v>31.061969151080589</v>
      </c>
      <c r="AI128" s="62">
        <f t="shared" si="47"/>
        <v>30.343300761457108</v>
      </c>
    </row>
    <row r="129" spans="2:73">
      <c r="B129" s="1289"/>
      <c r="D129" s="1374"/>
      <c r="E129" s="76" t="s">
        <v>1048</v>
      </c>
      <c r="F129" s="316" t="s">
        <v>346</v>
      </c>
      <c r="G129" s="62">
        <f t="shared" si="47"/>
        <v>67.714429895999999</v>
      </c>
      <c r="H129" s="62">
        <f t="shared" si="47"/>
        <v>67.019966178000004</v>
      </c>
      <c r="I129" s="62">
        <f t="shared" si="47"/>
        <v>70.722522753656719</v>
      </c>
      <c r="J129" s="62">
        <f t="shared" si="47"/>
        <v>69.710403955784955</v>
      </c>
      <c r="K129" s="62">
        <f t="shared" si="47"/>
        <v>67.013435232817969</v>
      </c>
      <c r="L129" s="62">
        <f t="shared" si="47"/>
        <v>64.317568490239111</v>
      </c>
      <c r="M129" s="62">
        <f t="shared" si="47"/>
        <v>61.622920090740131</v>
      </c>
      <c r="N129" s="62">
        <f t="shared" si="47"/>
        <v>58.929623377659155</v>
      </c>
      <c r="O129" s="62">
        <f t="shared" si="47"/>
        <v>56.237831889713895</v>
      </c>
      <c r="P129" s="62">
        <f t="shared" si="47"/>
        <v>55.852783683109855</v>
      </c>
      <c r="Q129" s="62">
        <f t="shared" si="47"/>
        <v>55.467735476505815</v>
      </c>
      <c r="R129" s="62">
        <f t="shared" si="47"/>
        <v>55.082687269901776</v>
      </c>
      <c r="S129" s="62">
        <f t="shared" si="47"/>
        <v>54.697639063297721</v>
      </c>
      <c r="T129" s="62">
        <f t="shared" si="47"/>
        <v>54.312590856693696</v>
      </c>
      <c r="U129" s="62">
        <f t="shared" si="47"/>
        <v>53.927542650089642</v>
      </c>
      <c r="V129" s="62">
        <f t="shared" si="47"/>
        <v>53.542494443485616</v>
      </c>
      <c r="W129" s="62">
        <f t="shared" si="47"/>
        <v>53.157446236881562</v>
      </c>
      <c r="X129" s="62">
        <f t="shared" si="47"/>
        <v>52.772398030277522</v>
      </c>
      <c r="Y129" s="62">
        <f t="shared" si="47"/>
        <v>52.387349823673482</v>
      </c>
      <c r="Z129" s="62">
        <f t="shared" si="47"/>
        <v>52.002301617069442</v>
      </c>
      <c r="AA129" s="62">
        <f t="shared" si="47"/>
        <v>51.617253410465395</v>
      </c>
      <c r="AB129" s="62">
        <f t="shared" si="47"/>
        <v>51.232205203861355</v>
      </c>
      <c r="AC129" s="62">
        <f t="shared" si="47"/>
        <v>50.847156997257315</v>
      </c>
      <c r="AD129" s="62">
        <f t="shared" ref="AD129:AI129" si="48">0.025*AD112</f>
        <v>50.462108790653275</v>
      </c>
      <c r="AE129" s="62">
        <f t="shared" si="48"/>
        <v>50.077060584049235</v>
      </c>
      <c r="AF129" s="62">
        <f t="shared" si="48"/>
        <v>49.692012377445195</v>
      </c>
      <c r="AG129" s="62">
        <f t="shared" si="48"/>
        <v>49.306964170841155</v>
      </c>
      <c r="AH129" s="62">
        <f t="shared" si="48"/>
        <v>48.921915964237115</v>
      </c>
      <c r="AI129" s="62">
        <f t="shared" si="48"/>
        <v>48.536867757633097</v>
      </c>
    </row>
    <row r="130" spans="2:73">
      <c r="B130" s="1289"/>
      <c r="D130" s="1374"/>
      <c r="E130" s="76" t="s">
        <v>1050</v>
      </c>
      <c r="F130" s="316" t="s">
        <v>344</v>
      </c>
      <c r="G130" s="62">
        <f t="shared" ref="G130:AI135" si="49">0.025*G113</f>
        <v>87.260859792000005</v>
      </c>
      <c r="H130" s="62">
        <f t="shared" si="49"/>
        <v>86.365932356000016</v>
      </c>
      <c r="I130" s="62">
        <f t="shared" si="49"/>
        <v>71.301289886375642</v>
      </c>
      <c r="J130" s="62">
        <f t="shared" si="49"/>
        <v>56.259292666694705</v>
      </c>
      <c r="K130" s="62">
        <f t="shared" si="49"/>
        <v>53.862377616780499</v>
      </c>
      <c r="L130" s="62">
        <f t="shared" si="49"/>
        <v>51.466904931936767</v>
      </c>
      <c r="M130" s="62">
        <f t="shared" si="49"/>
        <v>49.068931426019077</v>
      </c>
      <c r="N130" s="62">
        <f t="shared" si="49"/>
        <v>46.670230682069636</v>
      </c>
      <c r="O130" s="62">
        <f t="shared" si="49"/>
        <v>44.305635813860512</v>
      </c>
      <c r="P130" s="62">
        <f t="shared" si="49"/>
        <v>43.532951370675285</v>
      </c>
      <c r="Q130" s="62">
        <f t="shared" si="49"/>
        <v>42.760266182237437</v>
      </c>
      <c r="R130" s="62">
        <f t="shared" si="49"/>
        <v>41.954457064846736</v>
      </c>
      <c r="S130" s="62">
        <f t="shared" si="49"/>
        <v>41.181802569548701</v>
      </c>
      <c r="T130" s="62">
        <f t="shared" si="49"/>
        <v>40.444547615082222</v>
      </c>
      <c r="U130" s="62">
        <f t="shared" si="49"/>
        <v>39.638573778842556</v>
      </c>
      <c r="V130" s="62">
        <f t="shared" si="49"/>
        <v>38.865962622159103</v>
      </c>
      <c r="W130" s="62">
        <f t="shared" si="49"/>
        <v>38.093353642355602</v>
      </c>
      <c r="X130" s="62">
        <f t="shared" si="49"/>
        <v>37.320746977209737</v>
      </c>
      <c r="Y130" s="62">
        <f t="shared" si="49"/>
        <v>36.51436535609168</v>
      </c>
      <c r="Z130" s="62">
        <f t="shared" si="49"/>
        <v>35.741787982938106</v>
      </c>
      <c r="AA130" s="62">
        <f t="shared" si="49"/>
        <v>35.005357058117781</v>
      </c>
      <c r="AB130" s="62">
        <f t="shared" si="49"/>
        <v>34.232818366105775</v>
      </c>
      <c r="AC130" s="62">
        <f t="shared" si="49"/>
        <v>33.426230804214946</v>
      </c>
      <c r="AD130" s="62">
        <f t="shared" si="49"/>
        <v>32.653725280260211</v>
      </c>
      <c r="AE130" s="62">
        <f t="shared" si="49"/>
        <v>31.881227772182037</v>
      </c>
      <c r="AF130" s="62">
        <f t="shared" si="49"/>
        <v>31.108738904596215</v>
      </c>
      <c r="AG130" s="62">
        <f t="shared" si="49"/>
        <v>30.30156242529425</v>
      </c>
      <c r="AH130" s="62">
        <f t="shared" si="49"/>
        <v>29.529099147434792</v>
      </c>
      <c r="AI130" s="62">
        <f t="shared" si="49"/>
        <v>28.793927213201865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89"/>
      <c r="D131" s="1374"/>
      <c r="E131" s="76" t="s">
        <v>1050</v>
      </c>
      <c r="F131" s="316" t="s">
        <v>345</v>
      </c>
      <c r="G131" s="62">
        <f t="shared" si="49"/>
        <v>87.260859792000005</v>
      </c>
      <c r="H131" s="62">
        <f t="shared" si="49"/>
        <v>86.365932356000016</v>
      </c>
      <c r="I131" s="62">
        <f t="shared" si="49"/>
        <v>79.822301677798947</v>
      </c>
      <c r="J131" s="62">
        <f t="shared" si="49"/>
        <v>69.769581918099547</v>
      </c>
      <c r="K131" s="62">
        <f t="shared" si="49"/>
        <v>67.236047361595737</v>
      </c>
      <c r="L131" s="62">
        <f t="shared" si="49"/>
        <v>64.69996111977656</v>
      </c>
      <c r="M131" s="62">
        <f t="shared" si="49"/>
        <v>62.161014734065432</v>
      </c>
      <c r="N131" s="62">
        <f t="shared" si="49"/>
        <v>59.618847941389788</v>
      </c>
      <c r="O131" s="62">
        <f t="shared" si="49"/>
        <v>57.073037322074043</v>
      </c>
      <c r="P131" s="62">
        <f t="shared" si="49"/>
        <v>56.124294976483093</v>
      </c>
      <c r="Q131" s="62">
        <f t="shared" si="49"/>
        <v>55.175985686665449</v>
      </c>
      <c r="R131" s="62">
        <f t="shared" si="49"/>
        <v>54.228126323978906</v>
      </c>
      <c r="S131" s="62">
        <f t="shared" si="49"/>
        <v>53.280734647697209</v>
      </c>
      <c r="T131" s="62">
        <f t="shared" si="49"/>
        <v>52.333829364200781</v>
      </c>
      <c r="U131" s="62">
        <f t="shared" si="49"/>
        <v>51.387430190966874</v>
      </c>
      <c r="V131" s="62">
        <f t="shared" si="49"/>
        <v>50.441557925818614</v>
      </c>
      <c r="W131" s="62">
        <f t="shared" si="49"/>
        <v>49.496234521944523</v>
      </c>
      <c r="X131" s="62">
        <f t="shared" si="49"/>
        <v>48.551483169257367</v>
      </c>
      <c r="Y131" s="62">
        <f t="shared" si="49"/>
        <v>47.607328382726138</v>
      </c>
      <c r="Z131" s="62">
        <f t="shared" si="49"/>
        <v>46.66379609838863</v>
      </c>
      <c r="AA131" s="62">
        <f t="shared" si="49"/>
        <v>45.720913777835136</v>
      </c>
      <c r="AB131" s="62">
        <f t="shared" si="49"/>
        <v>44.778710522048407</v>
      </c>
      <c r="AC131" s="62">
        <f t="shared" si="49"/>
        <v>43.837217195591791</v>
      </c>
      <c r="AD131" s="62">
        <f t="shared" si="49"/>
        <v>42.896466562260407</v>
      </c>
      <c r="AE131" s="62">
        <f t="shared" si="49"/>
        <v>41.956493433448578</v>
      </c>
      <c r="AF131" s="62">
        <f t="shared" si="49"/>
        <v>41.017334830646597</v>
      </c>
      <c r="AG131" s="62">
        <f t="shared" si="49"/>
        <v>40.079030163661841</v>
      </c>
      <c r="AH131" s="62">
        <f t="shared" si="49"/>
        <v>39.141621426368644</v>
      </c>
      <c r="AI131" s="62">
        <f t="shared" si="49"/>
        <v>38.205153412031713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89"/>
      <c r="D132" s="1374"/>
      <c r="E132" s="76" t="s">
        <v>1050</v>
      </c>
      <c r="F132" s="316" t="s">
        <v>346</v>
      </c>
      <c r="G132" s="62">
        <f t="shared" si="49"/>
        <v>87.260859792000005</v>
      </c>
      <c r="H132" s="62">
        <f t="shared" si="49"/>
        <v>86.365932356000016</v>
      </c>
      <c r="I132" s="62">
        <f t="shared" si="49"/>
        <v>91.136277388263338</v>
      </c>
      <c r="J132" s="62">
        <f t="shared" si="49"/>
        <v>89.825838129286993</v>
      </c>
      <c r="K132" s="62">
        <f t="shared" si="49"/>
        <v>86.289228272339244</v>
      </c>
      <c r="L132" s="62">
        <f t="shared" si="49"/>
        <v>82.75479793400784</v>
      </c>
      <c r="M132" s="62">
        <f t="shared" si="49"/>
        <v>79.222777258727007</v>
      </c>
      <c r="N132" s="62">
        <f t="shared" si="49"/>
        <v>75.693429975589353</v>
      </c>
      <c r="O132" s="62">
        <f t="shared" si="49"/>
        <v>72.167059756508806</v>
      </c>
      <c r="P132" s="62">
        <f t="shared" si="49"/>
        <v>71.67294759034948</v>
      </c>
      <c r="Q132" s="62">
        <f t="shared" si="49"/>
        <v>71.178835424190169</v>
      </c>
      <c r="R132" s="62">
        <f t="shared" si="49"/>
        <v>70.684723258030843</v>
      </c>
      <c r="S132" s="62">
        <f t="shared" si="49"/>
        <v>70.190611091871503</v>
      </c>
      <c r="T132" s="62">
        <f t="shared" si="49"/>
        <v>69.696498925712191</v>
      </c>
      <c r="U132" s="62">
        <f t="shared" si="49"/>
        <v>69.202386759552866</v>
      </c>
      <c r="V132" s="62">
        <f t="shared" si="49"/>
        <v>68.708274593393554</v>
      </c>
      <c r="W132" s="62">
        <f t="shared" si="49"/>
        <v>68.214162427234214</v>
      </c>
      <c r="X132" s="62">
        <f t="shared" si="49"/>
        <v>67.720050261074888</v>
      </c>
      <c r="Y132" s="62">
        <f t="shared" si="49"/>
        <v>67.225938094915577</v>
      </c>
      <c r="Z132" s="62">
        <f t="shared" si="49"/>
        <v>66.731825928756251</v>
      </c>
      <c r="AA132" s="62">
        <f t="shared" si="49"/>
        <v>66.237713762596925</v>
      </c>
      <c r="AB132" s="62">
        <f t="shared" si="49"/>
        <v>65.7436015964376</v>
      </c>
      <c r="AC132" s="62">
        <f t="shared" si="49"/>
        <v>65.249489430278274</v>
      </c>
      <c r="AD132" s="62">
        <f t="shared" si="49"/>
        <v>64.755377264118962</v>
      </c>
      <c r="AE132" s="62">
        <f t="shared" si="49"/>
        <v>64.261265097959637</v>
      </c>
      <c r="AF132" s="62">
        <f t="shared" si="49"/>
        <v>63.767152931800311</v>
      </c>
      <c r="AG132" s="62">
        <f t="shared" si="49"/>
        <v>63.273040765640985</v>
      </c>
      <c r="AH132" s="62">
        <f t="shared" si="49"/>
        <v>62.778928599481667</v>
      </c>
      <c r="AI132" s="62">
        <f t="shared" si="49"/>
        <v>62.284816433322376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89"/>
      <c r="D133" s="1374"/>
      <c r="E133" s="76" t="s">
        <v>1052</v>
      </c>
      <c r="F133" s="316" t="s">
        <v>344</v>
      </c>
      <c r="G133" s="62">
        <f t="shared" si="49"/>
        <v>106.807289688</v>
      </c>
      <c r="H133" s="62">
        <f t="shared" si="49"/>
        <v>105.71189853400001</v>
      </c>
      <c r="I133" s="62">
        <f t="shared" si="49"/>
        <v>87.272776616858053</v>
      </c>
      <c r="J133" s="62">
        <f t="shared" si="49"/>
        <v>68.867478234601535</v>
      </c>
      <c r="K133" s="62">
        <f t="shared" si="49"/>
        <v>65.930934969463976</v>
      </c>
      <c r="L133" s="62">
        <f t="shared" si="49"/>
        <v>62.996546058347725</v>
      </c>
      <c r="M133" s="62">
        <f t="shared" si="49"/>
        <v>60.05842185576644</v>
      </c>
      <c r="N133" s="62">
        <f t="shared" si="49"/>
        <v>57.119211431527255</v>
      </c>
      <c r="O133" s="62">
        <f t="shared" si="49"/>
        <v>54.230942431241523</v>
      </c>
      <c r="P133" s="62">
        <f t="shared" si="49"/>
        <v>53.286303948711492</v>
      </c>
      <c r="Q133" s="62">
        <f t="shared" si="49"/>
        <v>52.341664353052721</v>
      </c>
      <c r="R133" s="62">
        <f t="shared" si="49"/>
        <v>51.347549994727288</v>
      </c>
      <c r="S133" s="62">
        <f t="shared" si="49"/>
        <v>50.40295624314124</v>
      </c>
      <c r="T133" s="62">
        <f t="shared" si="49"/>
        <v>49.511236167369532</v>
      </c>
      <c r="U133" s="62">
        <f t="shared" si="49"/>
        <v>48.516875780682831</v>
      </c>
      <c r="V133" s="62">
        <f t="shared" si="49"/>
        <v>47.572346760779844</v>
      </c>
      <c r="W133" s="62">
        <f t="shared" si="49"/>
        <v>46.627820992321439</v>
      </c>
      <c r="X133" s="62">
        <f t="shared" si="49"/>
        <v>45.683298681095934</v>
      </c>
      <c r="Y133" s="62">
        <f t="shared" si="49"/>
        <v>44.688329216298172</v>
      </c>
      <c r="Z133" s="62">
        <f t="shared" si="49"/>
        <v>43.743850656354972</v>
      </c>
      <c r="AA133" s="62">
        <f t="shared" si="49"/>
        <v>42.853361372716407</v>
      </c>
      <c r="AB133" s="62">
        <f t="shared" si="49"/>
        <v>41.908940587933323</v>
      </c>
      <c r="AC133" s="62">
        <f t="shared" si="49"/>
        <v>40.913663524635666</v>
      </c>
      <c r="AD133" s="62">
        <f t="shared" si="49"/>
        <v>39.969292280526453</v>
      </c>
      <c r="AE133" s="62">
        <f t="shared" si="49"/>
        <v>39.024933009139161</v>
      </c>
      <c r="AF133" s="62">
        <f t="shared" si="49"/>
        <v>38.080586643416204</v>
      </c>
      <c r="AG133" s="62">
        <f t="shared" si="49"/>
        <v>37.084429957740788</v>
      </c>
      <c r="AH133" s="62">
        <f t="shared" si="49"/>
        <v>36.140121813499363</v>
      </c>
      <c r="AI133" s="62">
        <f t="shared" si="49"/>
        <v>35.25151299097998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89"/>
      <c r="D134" s="1374"/>
      <c r="E134" s="76" t="s">
        <v>1052</v>
      </c>
      <c r="F134" s="316" t="s">
        <v>345</v>
      </c>
      <c r="G134" s="62">
        <f t="shared" si="49"/>
        <v>106.807289688</v>
      </c>
      <c r="H134" s="62">
        <f t="shared" si="49"/>
        <v>105.71189853400001</v>
      </c>
      <c r="I134" s="62">
        <f t="shared" si="49"/>
        <v>97.60999450408201</v>
      </c>
      <c r="J134" s="62">
        <f t="shared" si="49"/>
        <v>85.265981649662294</v>
      </c>
      <c r="K134" s="62">
        <f t="shared" si="49"/>
        <v>82.092872100852915</v>
      </c>
      <c r="L134" s="62">
        <f t="shared" si="49"/>
        <v>78.915981030247679</v>
      </c>
      <c r="M134" s="62">
        <f t="shared" si="49"/>
        <v>75.734851311404213</v>
      </c>
      <c r="N134" s="62">
        <f t="shared" si="49"/>
        <v>72.548949045156732</v>
      </c>
      <c r="O134" s="62">
        <f t="shared" si="49"/>
        <v>69.357646736130945</v>
      </c>
      <c r="P134" s="62">
        <f t="shared" si="49"/>
        <v>68.185188902981565</v>
      </c>
      <c r="Q134" s="62">
        <f t="shared" si="49"/>
        <v>67.013372845616843</v>
      </c>
      <c r="R134" s="62">
        <f t="shared" si="49"/>
        <v>65.842223566887654</v>
      </c>
      <c r="S134" s="62">
        <f t="shared" si="49"/>
        <v>64.671767385509781</v>
      </c>
      <c r="T134" s="62">
        <f t="shared" si="49"/>
        <v>63.502032023783038</v>
      </c>
      <c r="U134" s="62">
        <f t="shared" si="49"/>
        <v>62.333046702422678</v>
      </c>
      <c r="V134" s="62">
        <f t="shared" si="49"/>
        <v>61.164842243184403</v>
      </c>
      <c r="W134" s="62">
        <f t="shared" si="49"/>
        <v>59.997451180041118</v>
      </c>
      <c r="X134" s="62">
        <f t="shared" si="49"/>
        <v>58.830907879754278</v>
      </c>
      <c r="Y134" s="62">
        <f t="shared" si="49"/>
        <v>57.665248672779313</v>
      </c>
      <c r="Z134" s="62">
        <f t="shared" si="49"/>
        <v>56.500511995553325</v>
      </c>
      <c r="AA134" s="62">
        <f t="shared" si="49"/>
        <v>55.336738545336928</v>
      </c>
      <c r="AB134" s="62">
        <f t="shared" si="49"/>
        <v>54.173971448921613</v>
      </c>
      <c r="AC134" s="62">
        <f t="shared" si="49"/>
        <v>53.012256446672907</v>
      </c>
      <c r="AD134" s="62">
        <f t="shared" si="49"/>
        <v>51.851642093561374</v>
      </c>
      <c r="AE134" s="62">
        <f t="shared" si="49"/>
        <v>50.692179979038713</v>
      </c>
      <c r="AF134" s="62">
        <f t="shared" si="49"/>
        <v>49.533924967853174</v>
      </c>
      <c r="AG134" s="62">
        <f t="shared" si="49"/>
        <v>48.376935464167964</v>
      </c>
      <c r="AH134" s="62">
        <f t="shared" si="49"/>
        <v>47.221273701656699</v>
      </c>
      <c r="AI134" s="62">
        <f t="shared" si="49"/>
        <v>46.067006062606318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89"/>
      <c r="D135" s="1374"/>
      <c r="E135" s="76" t="s">
        <v>1052</v>
      </c>
      <c r="F135" s="316" t="s">
        <v>346</v>
      </c>
      <c r="G135" s="62">
        <f t="shared" si="49"/>
        <v>106.807289688</v>
      </c>
      <c r="H135" s="62">
        <f t="shared" si="49"/>
        <v>105.71189853400001</v>
      </c>
      <c r="I135" s="62">
        <f t="shared" si="49"/>
        <v>111.55003202286994</v>
      </c>
      <c r="J135" s="62">
        <f t="shared" si="49"/>
        <v>109.94127230278903</v>
      </c>
      <c r="K135" s="62">
        <f t="shared" si="49"/>
        <v>105.56502131186053</v>
      </c>
      <c r="L135" s="62">
        <f t="shared" si="49"/>
        <v>101.19202737777657</v>
      </c>
      <c r="M135" s="62">
        <f t="shared" si="49"/>
        <v>96.822634426713876</v>
      </c>
      <c r="N135" s="62">
        <f t="shared" si="49"/>
        <v>92.457236573519566</v>
      </c>
      <c r="O135" s="62">
        <f t="shared" si="49"/>
        <v>88.096287623303724</v>
      </c>
      <c r="P135" s="62">
        <f t="shared" si="49"/>
        <v>87.493111497589112</v>
      </c>
      <c r="Q135" s="62">
        <f t="shared" si="49"/>
        <v>86.889935371874515</v>
      </c>
      <c r="R135" s="62">
        <f t="shared" si="49"/>
        <v>86.286759246159917</v>
      </c>
      <c r="S135" s="62">
        <f t="shared" si="49"/>
        <v>85.683583120445292</v>
      </c>
      <c r="T135" s="62">
        <f t="shared" si="49"/>
        <v>85.080406994730708</v>
      </c>
      <c r="U135" s="62">
        <f t="shared" si="49"/>
        <v>84.477230869016083</v>
      </c>
      <c r="V135" s="62">
        <f t="shared" si="49"/>
        <v>83.874054743301485</v>
      </c>
      <c r="W135" s="62">
        <f t="shared" si="49"/>
        <v>83.270878617586874</v>
      </c>
      <c r="X135" s="62">
        <f t="shared" si="49"/>
        <v>82.667702491872262</v>
      </c>
      <c r="Y135" s="62">
        <f t="shared" si="49"/>
        <v>82.064526366157665</v>
      </c>
      <c r="Z135" s="62">
        <f t="shared" si="49"/>
        <v>81.461350240443053</v>
      </c>
      <c r="AA135" s="62">
        <f t="shared" si="49"/>
        <v>80.858174114728456</v>
      </c>
      <c r="AB135" s="62">
        <f t="shared" si="49"/>
        <v>80.254997989013859</v>
      </c>
      <c r="AC135" s="62">
        <f t="shared" si="49"/>
        <v>79.651821863299247</v>
      </c>
      <c r="AD135" s="62">
        <f t="shared" si="49"/>
        <v>79.04864573758465</v>
      </c>
      <c r="AE135" s="62">
        <f t="shared" si="49"/>
        <v>78.445469611870053</v>
      </c>
      <c r="AF135" s="62">
        <f t="shared" si="49"/>
        <v>77.842293486155427</v>
      </c>
      <c r="AG135" s="62">
        <f t="shared" si="49"/>
        <v>77.239117360440829</v>
      </c>
      <c r="AH135" s="62">
        <f t="shared" si="49"/>
        <v>76.635941234726218</v>
      </c>
      <c r="AI135" s="62">
        <f t="shared" si="49"/>
        <v>76.032765109011663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89"/>
      <c r="D136" s="199"/>
      <c r="E136" s="77"/>
      <c r="F136" s="77"/>
    </row>
    <row r="137" spans="2:73">
      <c r="B137" s="1289"/>
      <c r="D137" s="87"/>
      <c r="E137" s="79"/>
      <c r="F137" s="79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89"/>
      <c r="D138" s="1292" t="s">
        <v>228</v>
      </c>
      <c r="E138" s="76" t="s">
        <v>1044</v>
      </c>
      <c r="F138" s="316" t="s">
        <v>344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N138" s="1"/>
    </row>
    <row r="139" spans="2:73">
      <c r="B139" s="1289"/>
      <c r="D139" s="1285"/>
      <c r="E139" s="77" t="s">
        <v>1044</v>
      </c>
      <c r="F139" s="316" t="s">
        <v>345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N139" s="1"/>
    </row>
    <row r="140" spans="2:73">
      <c r="B140" s="1289"/>
      <c r="D140" s="1285"/>
      <c r="E140" s="78" t="s">
        <v>1044</v>
      </c>
      <c r="F140" s="316" t="s">
        <v>346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N140" s="1"/>
    </row>
    <row r="141" spans="2:73">
      <c r="B141" s="1289"/>
      <c r="D141" s="1374"/>
      <c r="E141" s="76" t="s">
        <v>1046</v>
      </c>
      <c r="F141" s="316" t="s">
        <v>344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</row>
    <row r="142" spans="2:73">
      <c r="B142" s="1289"/>
      <c r="D142" s="1374"/>
      <c r="E142" s="76" t="s">
        <v>1046</v>
      </c>
      <c r="F142" s="316" t="s">
        <v>345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</row>
    <row r="143" spans="2:73">
      <c r="B143" s="1289"/>
      <c r="D143" s="1374"/>
      <c r="E143" s="76" t="s">
        <v>1046</v>
      </c>
      <c r="F143" s="316" t="s">
        <v>346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341"/>
      <c r="AK143" s="341"/>
    </row>
    <row r="144" spans="2:73">
      <c r="B144" s="1289"/>
      <c r="D144" s="1374"/>
      <c r="E144" s="76" t="s">
        <v>1048</v>
      </c>
      <c r="F144" s="316" t="s">
        <v>344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0</v>
      </c>
      <c r="Y144" s="20">
        <v>0</v>
      </c>
      <c r="Z144" s="20">
        <v>0</v>
      </c>
      <c r="AA144" s="20">
        <v>0</v>
      </c>
      <c r="AB144" s="20">
        <v>0</v>
      </c>
      <c r="AC144" s="20">
        <v>0</v>
      </c>
      <c r="AD144" s="20">
        <v>0</v>
      </c>
      <c r="AE144" s="20">
        <v>0</v>
      </c>
      <c r="AF144" s="20">
        <v>0</v>
      </c>
      <c r="AG144" s="20">
        <v>0</v>
      </c>
      <c r="AH144" s="20">
        <v>0</v>
      </c>
      <c r="AI144" s="20">
        <v>0</v>
      </c>
      <c r="AJ144" s="341"/>
      <c r="AK144" s="341"/>
    </row>
    <row r="145" spans="2:40">
      <c r="B145" s="1289"/>
      <c r="D145" s="1374"/>
      <c r="E145" s="76" t="s">
        <v>1048</v>
      </c>
      <c r="F145" s="316" t="s">
        <v>345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341"/>
      <c r="AK145" s="341"/>
    </row>
    <row r="146" spans="2:40">
      <c r="B146" s="1289"/>
      <c r="D146" s="1374"/>
      <c r="E146" s="76" t="s">
        <v>1048</v>
      </c>
      <c r="F146" s="316" t="s">
        <v>346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341"/>
      <c r="AK146" s="341"/>
    </row>
    <row r="147" spans="2:40">
      <c r="B147" s="1289"/>
      <c r="D147" s="1374"/>
      <c r="E147" s="76" t="s">
        <v>1050</v>
      </c>
      <c r="F147" s="316" t="s">
        <v>344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341"/>
      <c r="AK147" s="341"/>
    </row>
    <row r="148" spans="2:40">
      <c r="B148" s="1289"/>
      <c r="D148" s="1374"/>
      <c r="E148" s="76" t="s">
        <v>1050</v>
      </c>
      <c r="F148" s="316" t="s">
        <v>345</v>
      </c>
      <c r="G148" s="20">
        <v>0</v>
      </c>
      <c r="H148" s="20">
        <v>0</v>
      </c>
      <c r="I148" s="20">
        <v>0</v>
      </c>
      <c r="J148" s="20">
        <v>0</v>
      </c>
      <c r="K148" s="20">
        <v>0</v>
      </c>
      <c r="L148" s="20">
        <v>0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20">
        <v>0</v>
      </c>
      <c r="AA148" s="20">
        <v>0</v>
      </c>
      <c r="AB148" s="20">
        <v>0</v>
      </c>
      <c r="AC148" s="20">
        <v>0</v>
      </c>
      <c r="AD148" s="20">
        <v>0</v>
      </c>
      <c r="AE148" s="20">
        <v>0</v>
      </c>
      <c r="AF148" s="20">
        <v>0</v>
      </c>
      <c r="AG148" s="20">
        <v>0</v>
      </c>
      <c r="AH148" s="20">
        <v>0</v>
      </c>
      <c r="AI148" s="20">
        <v>0</v>
      </c>
      <c r="AJ148" s="341"/>
      <c r="AK148" s="341"/>
    </row>
    <row r="149" spans="2:40">
      <c r="B149" s="1289"/>
      <c r="D149" s="1374"/>
      <c r="E149" s="76" t="s">
        <v>1050</v>
      </c>
      <c r="F149" s="316" t="s">
        <v>346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0</v>
      </c>
      <c r="Z149" s="20">
        <v>0</v>
      </c>
      <c r="AA149" s="20">
        <v>0</v>
      </c>
      <c r="AB149" s="20">
        <v>0</v>
      </c>
      <c r="AC149" s="20">
        <v>0</v>
      </c>
      <c r="AD149" s="20">
        <v>0</v>
      </c>
      <c r="AE149" s="20">
        <v>0</v>
      </c>
      <c r="AF149" s="20">
        <v>0</v>
      </c>
      <c r="AG149" s="20">
        <v>0</v>
      </c>
      <c r="AH149" s="20">
        <v>0</v>
      </c>
      <c r="AI149" s="20">
        <v>0</v>
      </c>
      <c r="AJ149" s="341"/>
      <c r="AK149" s="341"/>
    </row>
    <row r="150" spans="2:40">
      <c r="B150" s="1289"/>
      <c r="D150" s="1374"/>
      <c r="E150" s="76" t="s">
        <v>1052</v>
      </c>
      <c r="F150" s="316" t="s">
        <v>344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20">
        <v>0</v>
      </c>
      <c r="AA150" s="20">
        <v>0</v>
      </c>
      <c r="AB150" s="20">
        <v>0</v>
      </c>
      <c r="AC150" s="20">
        <v>0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341"/>
      <c r="AK150" s="341"/>
    </row>
    <row r="151" spans="2:40">
      <c r="B151" s="1289"/>
      <c r="D151" s="1374"/>
      <c r="E151" s="76" t="s">
        <v>1052</v>
      </c>
      <c r="F151" s="316" t="s">
        <v>345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20">
        <v>0</v>
      </c>
      <c r="AG151" s="20">
        <v>0</v>
      </c>
      <c r="AH151" s="20">
        <v>0</v>
      </c>
      <c r="AI151" s="20">
        <v>0</v>
      </c>
      <c r="AJ151" s="341"/>
      <c r="AK151" s="341"/>
    </row>
    <row r="152" spans="2:40">
      <c r="B152" s="1289"/>
      <c r="D152" s="1374"/>
      <c r="E152" s="76" t="s">
        <v>1052</v>
      </c>
      <c r="F152" s="316" t="s">
        <v>346</v>
      </c>
      <c r="G152" s="20">
        <v>0</v>
      </c>
      <c r="H152" s="20">
        <v>0</v>
      </c>
      <c r="I152" s="20">
        <v>0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341"/>
      <c r="AK152" s="341"/>
    </row>
    <row r="153" spans="2:40">
      <c r="B153" s="1289"/>
      <c r="D153" s="1128"/>
      <c r="E153" s="77"/>
      <c r="F153" s="316"/>
      <c r="G153" s="316"/>
      <c r="H153" s="316"/>
      <c r="I153" s="316"/>
      <c r="J153" s="316"/>
      <c r="K153" s="316"/>
      <c r="L153" s="316"/>
      <c r="M153" s="316"/>
      <c r="N153" s="316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6"/>
      <c r="Z153" s="316"/>
      <c r="AA153" s="316"/>
      <c r="AB153" s="316"/>
      <c r="AC153" s="316"/>
      <c r="AD153" s="316"/>
      <c r="AE153" s="316"/>
      <c r="AF153" s="316"/>
      <c r="AG153" s="316"/>
      <c r="AH153" s="316"/>
      <c r="AI153" s="316"/>
      <c r="AJ153" s="341"/>
      <c r="AK153" s="341"/>
    </row>
    <row r="154" spans="2:40">
      <c r="B154" s="1289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40">
      <c r="B155" s="1289"/>
      <c r="D155" s="1292" t="s">
        <v>365</v>
      </c>
      <c r="E155" s="76" t="s">
        <v>1044</v>
      </c>
      <c r="F155" s="316" t="s">
        <v>344</v>
      </c>
      <c r="G155" s="20">
        <v>100</v>
      </c>
      <c r="H155" s="20">
        <v>100</v>
      </c>
      <c r="I155" s="20">
        <v>100</v>
      </c>
      <c r="J155" s="20">
        <v>100</v>
      </c>
      <c r="K155" s="20">
        <v>100</v>
      </c>
      <c r="L155" s="20">
        <v>100</v>
      </c>
      <c r="M155" s="20">
        <v>100</v>
      </c>
      <c r="N155" s="20">
        <v>100</v>
      </c>
      <c r="O155" s="20">
        <v>100</v>
      </c>
      <c r="P155" s="20">
        <v>100</v>
      </c>
      <c r="Q155" s="20">
        <v>100</v>
      </c>
      <c r="R155" s="20">
        <v>100</v>
      </c>
      <c r="S155" s="20">
        <v>100</v>
      </c>
      <c r="T155" s="20">
        <v>100</v>
      </c>
      <c r="U155" s="20">
        <v>100</v>
      </c>
      <c r="V155" s="20">
        <v>100</v>
      </c>
      <c r="W155" s="20">
        <v>100</v>
      </c>
      <c r="X155" s="20">
        <v>100</v>
      </c>
      <c r="Y155" s="20">
        <v>100</v>
      </c>
      <c r="Z155" s="20">
        <v>100</v>
      </c>
      <c r="AA155" s="20">
        <v>100</v>
      </c>
      <c r="AB155" s="20">
        <v>100</v>
      </c>
      <c r="AC155" s="20">
        <v>100</v>
      </c>
      <c r="AD155" s="20">
        <v>100</v>
      </c>
      <c r="AE155" s="20">
        <v>100</v>
      </c>
      <c r="AF155" s="20">
        <v>100</v>
      </c>
      <c r="AG155" s="20">
        <v>100</v>
      </c>
      <c r="AH155" s="20">
        <v>100</v>
      </c>
      <c r="AI155" s="20">
        <v>100</v>
      </c>
      <c r="AN155" s="1"/>
    </row>
    <row r="156" spans="2:40">
      <c r="B156" s="1289"/>
      <c r="D156" s="1285"/>
      <c r="E156" s="77" t="s">
        <v>1044</v>
      </c>
      <c r="F156" s="316" t="s">
        <v>345</v>
      </c>
      <c r="G156" s="20">
        <v>100</v>
      </c>
      <c r="H156" s="20">
        <v>100</v>
      </c>
      <c r="I156" s="20">
        <v>100</v>
      </c>
      <c r="J156" s="20">
        <v>100</v>
      </c>
      <c r="K156" s="20">
        <v>100</v>
      </c>
      <c r="L156" s="20">
        <v>100</v>
      </c>
      <c r="M156" s="20">
        <v>100</v>
      </c>
      <c r="N156" s="20">
        <v>100</v>
      </c>
      <c r="O156" s="20">
        <v>100</v>
      </c>
      <c r="P156" s="20">
        <v>100</v>
      </c>
      <c r="Q156" s="20">
        <v>100</v>
      </c>
      <c r="R156" s="20">
        <v>100</v>
      </c>
      <c r="S156" s="20">
        <v>100</v>
      </c>
      <c r="T156" s="20">
        <v>100</v>
      </c>
      <c r="U156" s="20">
        <v>100</v>
      </c>
      <c r="V156" s="20">
        <v>100</v>
      </c>
      <c r="W156" s="20">
        <v>100</v>
      </c>
      <c r="X156" s="20">
        <v>100</v>
      </c>
      <c r="Y156" s="20">
        <v>100</v>
      </c>
      <c r="Z156" s="20">
        <v>100</v>
      </c>
      <c r="AA156" s="20">
        <v>100</v>
      </c>
      <c r="AB156" s="20">
        <v>100</v>
      </c>
      <c r="AC156" s="20">
        <v>100</v>
      </c>
      <c r="AD156" s="20">
        <v>100</v>
      </c>
      <c r="AE156" s="20">
        <v>100</v>
      </c>
      <c r="AF156" s="20">
        <v>100</v>
      </c>
      <c r="AG156" s="20">
        <v>100</v>
      </c>
      <c r="AH156" s="20">
        <v>100</v>
      </c>
      <c r="AI156" s="20">
        <v>100</v>
      </c>
      <c r="AN156" s="1"/>
    </row>
    <row r="157" spans="2:40">
      <c r="B157" s="1289"/>
      <c r="D157" s="1285"/>
      <c r="E157" s="78" t="s">
        <v>1044</v>
      </c>
      <c r="F157" s="316" t="s">
        <v>346</v>
      </c>
      <c r="G157" s="20">
        <v>100</v>
      </c>
      <c r="H157" s="20">
        <v>100</v>
      </c>
      <c r="I157" s="20">
        <v>100</v>
      </c>
      <c r="J157" s="20">
        <v>100</v>
      </c>
      <c r="K157" s="20">
        <v>100</v>
      </c>
      <c r="L157" s="20">
        <v>100</v>
      </c>
      <c r="M157" s="20">
        <v>100</v>
      </c>
      <c r="N157" s="20">
        <v>100</v>
      </c>
      <c r="O157" s="20">
        <v>100</v>
      </c>
      <c r="P157" s="20">
        <v>100</v>
      </c>
      <c r="Q157" s="20">
        <v>100</v>
      </c>
      <c r="R157" s="20">
        <v>100</v>
      </c>
      <c r="S157" s="20">
        <v>100</v>
      </c>
      <c r="T157" s="20">
        <v>100</v>
      </c>
      <c r="U157" s="20">
        <v>100</v>
      </c>
      <c r="V157" s="20">
        <v>100</v>
      </c>
      <c r="W157" s="20">
        <v>100</v>
      </c>
      <c r="X157" s="20">
        <v>100</v>
      </c>
      <c r="Y157" s="20">
        <v>100</v>
      </c>
      <c r="Z157" s="20">
        <v>100</v>
      </c>
      <c r="AA157" s="20">
        <v>100</v>
      </c>
      <c r="AB157" s="20">
        <v>100</v>
      </c>
      <c r="AC157" s="20">
        <v>100</v>
      </c>
      <c r="AD157" s="20">
        <v>100</v>
      </c>
      <c r="AE157" s="20">
        <v>100</v>
      </c>
      <c r="AF157" s="20">
        <v>100</v>
      </c>
      <c r="AG157" s="20">
        <v>100</v>
      </c>
      <c r="AH157" s="20">
        <v>100</v>
      </c>
      <c r="AI157" s="20">
        <v>100</v>
      </c>
      <c r="AN157" s="1"/>
    </row>
    <row r="158" spans="2:40">
      <c r="B158" s="1289"/>
      <c r="D158" s="1374"/>
      <c r="E158" s="76" t="s">
        <v>1046</v>
      </c>
      <c r="F158" s="316" t="s">
        <v>344</v>
      </c>
      <c r="G158" s="20">
        <v>100</v>
      </c>
      <c r="H158" s="20">
        <v>100</v>
      </c>
      <c r="I158" s="20">
        <v>100</v>
      </c>
      <c r="J158" s="20">
        <v>100</v>
      </c>
      <c r="K158" s="20">
        <v>100</v>
      </c>
      <c r="L158" s="20">
        <v>100</v>
      </c>
      <c r="M158" s="20">
        <v>100</v>
      </c>
      <c r="N158" s="20">
        <v>100</v>
      </c>
      <c r="O158" s="20">
        <v>100</v>
      </c>
      <c r="P158" s="20">
        <v>100</v>
      </c>
      <c r="Q158" s="20">
        <v>100</v>
      </c>
      <c r="R158" s="20">
        <v>100</v>
      </c>
      <c r="S158" s="20">
        <v>100</v>
      </c>
      <c r="T158" s="20">
        <v>100</v>
      </c>
      <c r="U158" s="20">
        <v>100</v>
      </c>
      <c r="V158" s="20">
        <v>100</v>
      </c>
      <c r="W158" s="20">
        <v>100</v>
      </c>
      <c r="X158" s="20">
        <v>100</v>
      </c>
      <c r="Y158" s="20">
        <v>100</v>
      </c>
      <c r="Z158" s="20">
        <v>100</v>
      </c>
      <c r="AA158" s="20">
        <v>100</v>
      </c>
      <c r="AB158" s="20">
        <v>100</v>
      </c>
      <c r="AC158" s="20">
        <v>100</v>
      </c>
      <c r="AD158" s="20">
        <v>100</v>
      </c>
      <c r="AE158" s="20">
        <v>100</v>
      </c>
      <c r="AF158" s="20">
        <v>100</v>
      </c>
      <c r="AG158" s="20">
        <v>100</v>
      </c>
      <c r="AH158" s="20">
        <v>100</v>
      </c>
      <c r="AI158" s="20">
        <v>100</v>
      </c>
    </row>
    <row r="159" spans="2:40">
      <c r="B159" s="1289"/>
      <c r="D159" s="1374"/>
      <c r="E159" s="76" t="s">
        <v>1046</v>
      </c>
      <c r="F159" s="316" t="s">
        <v>345</v>
      </c>
      <c r="G159" s="20">
        <v>100</v>
      </c>
      <c r="H159" s="20">
        <v>100</v>
      </c>
      <c r="I159" s="20">
        <v>100</v>
      </c>
      <c r="J159" s="20">
        <v>100</v>
      </c>
      <c r="K159" s="20">
        <v>100</v>
      </c>
      <c r="L159" s="20">
        <v>100</v>
      </c>
      <c r="M159" s="20">
        <v>100</v>
      </c>
      <c r="N159" s="20">
        <v>100</v>
      </c>
      <c r="O159" s="20">
        <v>100</v>
      </c>
      <c r="P159" s="20">
        <v>100</v>
      </c>
      <c r="Q159" s="20">
        <v>100</v>
      </c>
      <c r="R159" s="20">
        <v>100</v>
      </c>
      <c r="S159" s="20">
        <v>100</v>
      </c>
      <c r="T159" s="20">
        <v>100</v>
      </c>
      <c r="U159" s="20">
        <v>100</v>
      </c>
      <c r="V159" s="20">
        <v>100</v>
      </c>
      <c r="W159" s="20">
        <v>100</v>
      </c>
      <c r="X159" s="20">
        <v>100</v>
      </c>
      <c r="Y159" s="20">
        <v>100</v>
      </c>
      <c r="Z159" s="20">
        <v>100</v>
      </c>
      <c r="AA159" s="20">
        <v>100</v>
      </c>
      <c r="AB159" s="20">
        <v>100</v>
      </c>
      <c r="AC159" s="20">
        <v>100</v>
      </c>
      <c r="AD159" s="20">
        <v>100</v>
      </c>
      <c r="AE159" s="20">
        <v>100</v>
      </c>
      <c r="AF159" s="20">
        <v>100</v>
      </c>
      <c r="AG159" s="20">
        <v>100</v>
      </c>
      <c r="AH159" s="20">
        <v>100</v>
      </c>
      <c r="AI159" s="20">
        <v>100</v>
      </c>
    </row>
    <row r="160" spans="2:40">
      <c r="B160" s="1289"/>
      <c r="D160" s="1374"/>
      <c r="E160" s="76" t="s">
        <v>1046</v>
      </c>
      <c r="F160" s="316" t="s">
        <v>346</v>
      </c>
      <c r="G160" s="20">
        <v>100</v>
      </c>
      <c r="H160" s="20">
        <v>100</v>
      </c>
      <c r="I160" s="20">
        <v>100</v>
      </c>
      <c r="J160" s="20">
        <v>100</v>
      </c>
      <c r="K160" s="20">
        <v>100</v>
      </c>
      <c r="L160" s="20">
        <v>100</v>
      </c>
      <c r="M160" s="20">
        <v>100</v>
      </c>
      <c r="N160" s="20">
        <v>100</v>
      </c>
      <c r="O160" s="20">
        <v>100</v>
      </c>
      <c r="P160" s="20">
        <v>100</v>
      </c>
      <c r="Q160" s="20">
        <v>100</v>
      </c>
      <c r="R160" s="20">
        <v>100</v>
      </c>
      <c r="S160" s="20">
        <v>100</v>
      </c>
      <c r="T160" s="20">
        <v>100</v>
      </c>
      <c r="U160" s="20">
        <v>100</v>
      </c>
      <c r="V160" s="20">
        <v>100</v>
      </c>
      <c r="W160" s="20">
        <v>100</v>
      </c>
      <c r="X160" s="20">
        <v>100</v>
      </c>
      <c r="Y160" s="20">
        <v>100</v>
      </c>
      <c r="Z160" s="20">
        <v>100</v>
      </c>
      <c r="AA160" s="20">
        <v>100</v>
      </c>
      <c r="AB160" s="20">
        <v>100</v>
      </c>
      <c r="AC160" s="20">
        <v>100</v>
      </c>
      <c r="AD160" s="20">
        <v>100</v>
      </c>
      <c r="AE160" s="20">
        <v>100</v>
      </c>
      <c r="AF160" s="20">
        <v>100</v>
      </c>
      <c r="AG160" s="20">
        <v>100</v>
      </c>
      <c r="AH160" s="20">
        <v>100</v>
      </c>
      <c r="AI160" s="20">
        <v>100</v>
      </c>
      <c r="AJ160" s="341"/>
      <c r="AK160" s="341"/>
    </row>
    <row r="161" spans="2:37">
      <c r="B161" s="1289"/>
      <c r="D161" s="1374"/>
      <c r="E161" s="76" t="s">
        <v>1048</v>
      </c>
      <c r="F161" s="316" t="s">
        <v>344</v>
      </c>
      <c r="G161" s="20">
        <v>100</v>
      </c>
      <c r="H161" s="20">
        <v>100</v>
      </c>
      <c r="I161" s="20">
        <v>100</v>
      </c>
      <c r="J161" s="20">
        <v>100</v>
      </c>
      <c r="K161" s="20">
        <v>100</v>
      </c>
      <c r="L161" s="20">
        <v>100</v>
      </c>
      <c r="M161" s="20">
        <v>100</v>
      </c>
      <c r="N161" s="20">
        <v>100</v>
      </c>
      <c r="O161" s="20">
        <v>100</v>
      </c>
      <c r="P161" s="20">
        <v>100</v>
      </c>
      <c r="Q161" s="20">
        <v>100</v>
      </c>
      <c r="R161" s="20">
        <v>100</v>
      </c>
      <c r="S161" s="20">
        <v>100</v>
      </c>
      <c r="T161" s="20">
        <v>100</v>
      </c>
      <c r="U161" s="20">
        <v>100</v>
      </c>
      <c r="V161" s="20">
        <v>100</v>
      </c>
      <c r="W161" s="20">
        <v>100</v>
      </c>
      <c r="X161" s="20">
        <v>100</v>
      </c>
      <c r="Y161" s="20">
        <v>100</v>
      </c>
      <c r="Z161" s="20">
        <v>100</v>
      </c>
      <c r="AA161" s="20">
        <v>100</v>
      </c>
      <c r="AB161" s="20">
        <v>100</v>
      </c>
      <c r="AC161" s="20">
        <v>100</v>
      </c>
      <c r="AD161" s="20">
        <v>100</v>
      </c>
      <c r="AE161" s="20">
        <v>100</v>
      </c>
      <c r="AF161" s="20">
        <v>100</v>
      </c>
      <c r="AG161" s="20">
        <v>100</v>
      </c>
      <c r="AH161" s="20">
        <v>100</v>
      </c>
      <c r="AI161" s="20">
        <v>100</v>
      </c>
      <c r="AJ161" s="341"/>
      <c r="AK161" s="341"/>
    </row>
    <row r="162" spans="2:37">
      <c r="B162" s="1289"/>
      <c r="D162" s="1374"/>
      <c r="E162" s="76" t="s">
        <v>1048</v>
      </c>
      <c r="F162" s="316" t="s">
        <v>345</v>
      </c>
      <c r="G162" s="20">
        <v>100</v>
      </c>
      <c r="H162" s="20">
        <v>100</v>
      </c>
      <c r="I162" s="20">
        <v>100</v>
      </c>
      <c r="J162" s="20">
        <v>100</v>
      </c>
      <c r="K162" s="20">
        <v>100</v>
      </c>
      <c r="L162" s="20">
        <v>100</v>
      </c>
      <c r="M162" s="20">
        <v>100</v>
      </c>
      <c r="N162" s="20">
        <v>100</v>
      </c>
      <c r="O162" s="20">
        <v>100</v>
      </c>
      <c r="P162" s="20">
        <v>100</v>
      </c>
      <c r="Q162" s="20">
        <v>100</v>
      </c>
      <c r="R162" s="20">
        <v>100</v>
      </c>
      <c r="S162" s="20">
        <v>100</v>
      </c>
      <c r="T162" s="20">
        <v>100</v>
      </c>
      <c r="U162" s="20">
        <v>100</v>
      </c>
      <c r="V162" s="20">
        <v>100</v>
      </c>
      <c r="W162" s="20">
        <v>100</v>
      </c>
      <c r="X162" s="20">
        <v>100</v>
      </c>
      <c r="Y162" s="20">
        <v>100</v>
      </c>
      <c r="Z162" s="20">
        <v>100</v>
      </c>
      <c r="AA162" s="20">
        <v>100</v>
      </c>
      <c r="AB162" s="20">
        <v>100</v>
      </c>
      <c r="AC162" s="20">
        <v>100</v>
      </c>
      <c r="AD162" s="20">
        <v>100</v>
      </c>
      <c r="AE162" s="20">
        <v>100</v>
      </c>
      <c r="AF162" s="20">
        <v>100</v>
      </c>
      <c r="AG162" s="20">
        <v>100</v>
      </c>
      <c r="AH162" s="20">
        <v>100</v>
      </c>
      <c r="AI162" s="20">
        <v>100</v>
      </c>
      <c r="AJ162" s="341"/>
      <c r="AK162" s="341"/>
    </row>
    <row r="163" spans="2:37">
      <c r="B163" s="1289"/>
      <c r="D163" s="1374"/>
      <c r="E163" s="76" t="s">
        <v>1048</v>
      </c>
      <c r="F163" s="316" t="s">
        <v>346</v>
      </c>
      <c r="G163" s="20">
        <v>100</v>
      </c>
      <c r="H163" s="20">
        <v>100</v>
      </c>
      <c r="I163" s="20">
        <v>100</v>
      </c>
      <c r="J163" s="20">
        <v>100</v>
      </c>
      <c r="K163" s="20">
        <v>100</v>
      </c>
      <c r="L163" s="20">
        <v>100</v>
      </c>
      <c r="M163" s="20">
        <v>100</v>
      </c>
      <c r="N163" s="20">
        <v>100</v>
      </c>
      <c r="O163" s="20">
        <v>100</v>
      </c>
      <c r="P163" s="20">
        <v>100</v>
      </c>
      <c r="Q163" s="20">
        <v>100</v>
      </c>
      <c r="R163" s="20">
        <v>100</v>
      </c>
      <c r="S163" s="20">
        <v>100</v>
      </c>
      <c r="T163" s="20">
        <v>100</v>
      </c>
      <c r="U163" s="20">
        <v>100</v>
      </c>
      <c r="V163" s="20">
        <v>100</v>
      </c>
      <c r="W163" s="20">
        <v>100</v>
      </c>
      <c r="X163" s="20">
        <v>100</v>
      </c>
      <c r="Y163" s="20">
        <v>100</v>
      </c>
      <c r="Z163" s="20">
        <v>100</v>
      </c>
      <c r="AA163" s="20">
        <v>100</v>
      </c>
      <c r="AB163" s="20">
        <v>100</v>
      </c>
      <c r="AC163" s="20">
        <v>100</v>
      </c>
      <c r="AD163" s="20">
        <v>100</v>
      </c>
      <c r="AE163" s="20">
        <v>100</v>
      </c>
      <c r="AF163" s="20">
        <v>100</v>
      </c>
      <c r="AG163" s="20">
        <v>100</v>
      </c>
      <c r="AH163" s="20">
        <v>100</v>
      </c>
      <c r="AI163" s="20">
        <v>100</v>
      </c>
      <c r="AJ163" s="341"/>
      <c r="AK163" s="341"/>
    </row>
    <row r="164" spans="2:37">
      <c r="B164" s="1289"/>
      <c r="D164" s="1374"/>
      <c r="E164" s="76" t="s">
        <v>1050</v>
      </c>
      <c r="F164" s="316" t="s">
        <v>344</v>
      </c>
      <c r="G164" s="20">
        <v>100</v>
      </c>
      <c r="H164" s="20">
        <v>100</v>
      </c>
      <c r="I164" s="20">
        <v>100</v>
      </c>
      <c r="J164" s="20">
        <v>100</v>
      </c>
      <c r="K164" s="20">
        <v>100</v>
      </c>
      <c r="L164" s="20">
        <v>100</v>
      </c>
      <c r="M164" s="20">
        <v>100</v>
      </c>
      <c r="N164" s="20">
        <v>100</v>
      </c>
      <c r="O164" s="20">
        <v>100</v>
      </c>
      <c r="P164" s="20">
        <v>100</v>
      </c>
      <c r="Q164" s="20">
        <v>100</v>
      </c>
      <c r="R164" s="20">
        <v>100</v>
      </c>
      <c r="S164" s="20">
        <v>100</v>
      </c>
      <c r="T164" s="20">
        <v>100</v>
      </c>
      <c r="U164" s="20">
        <v>100</v>
      </c>
      <c r="V164" s="20">
        <v>100</v>
      </c>
      <c r="W164" s="20">
        <v>100</v>
      </c>
      <c r="X164" s="20">
        <v>100</v>
      </c>
      <c r="Y164" s="20">
        <v>100</v>
      </c>
      <c r="Z164" s="20">
        <v>100</v>
      </c>
      <c r="AA164" s="20">
        <v>100</v>
      </c>
      <c r="AB164" s="20">
        <v>100</v>
      </c>
      <c r="AC164" s="20">
        <v>100</v>
      </c>
      <c r="AD164" s="20">
        <v>100</v>
      </c>
      <c r="AE164" s="20">
        <v>100</v>
      </c>
      <c r="AF164" s="20">
        <v>100</v>
      </c>
      <c r="AG164" s="20">
        <v>100</v>
      </c>
      <c r="AH164" s="20">
        <v>100</v>
      </c>
      <c r="AI164" s="20">
        <v>100</v>
      </c>
      <c r="AJ164" s="341"/>
      <c r="AK164" s="341"/>
    </row>
    <row r="165" spans="2:37">
      <c r="B165" s="1289"/>
      <c r="D165" s="1374"/>
      <c r="E165" s="76" t="s">
        <v>1050</v>
      </c>
      <c r="F165" s="316" t="s">
        <v>345</v>
      </c>
      <c r="G165" s="20">
        <v>100</v>
      </c>
      <c r="H165" s="20">
        <v>100</v>
      </c>
      <c r="I165" s="20">
        <v>100</v>
      </c>
      <c r="J165" s="20">
        <v>100</v>
      </c>
      <c r="K165" s="20">
        <v>100</v>
      </c>
      <c r="L165" s="20">
        <v>100</v>
      </c>
      <c r="M165" s="20">
        <v>100</v>
      </c>
      <c r="N165" s="20">
        <v>100</v>
      </c>
      <c r="O165" s="20">
        <v>100</v>
      </c>
      <c r="P165" s="20">
        <v>100</v>
      </c>
      <c r="Q165" s="20">
        <v>100</v>
      </c>
      <c r="R165" s="20">
        <v>100</v>
      </c>
      <c r="S165" s="20">
        <v>100</v>
      </c>
      <c r="T165" s="20">
        <v>100</v>
      </c>
      <c r="U165" s="20">
        <v>100</v>
      </c>
      <c r="V165" s="20">
        <v>100</v>
      </c>
      <c r="W165" s="20">
        <v>100</v>
      </c>
      <c r="X165" s="20">
        <v>100</v>
      </c>
      <c r="Y165" s="20">
        <v>100</v>
      </c>
      <c r="Z165" s="20">
        <v>100</v>
      </c>
      <c r="AA165" s="20">
        <v>100</v>
      </c>
      <c r="AB165" s="20">
        <v>100</v>
      </c>
      <c r="AC165" s="20">
        <v>100</v>
      </c>
      <c r="AD165" s="20">
        <v>100</v>
      </c>
      <c r="AE165" s="20">
        <v>100</v>
      </c>
      <c r="AF165" s="20">
        <v>100</v>
      </c>
      <c r="AG165" s="20">
        <v>100</v>
      </c>
      <c r="AH165" s="20">
        <v>100</v>
      </c>
      <c r="AI165" s="20">
        <v>100</v>
      </c>
      <c r="AJ165" s="341"/>
      <c r="AK165" s="341"/>
    </row>
    <row r="166" spans="2:37">
      <c r="B166" s="1289"/>
      <c r="D166" s="1374"/>
      <c r="E166" s="76" t="s">
        <v>1050</v>
      </c>
      <c r="F166" s="316" t="s">
        <v>346</v>
      </c>
      <c r="G166" s="20">
        <v>100</v>
      </c>
      <c r="H166" s="20">
        <v>100</v>
      </c>
      <c r="I166" s="20">
        <v>100</v>
      </c>
      <c r="J166" s="20">
        <v>100</v>
      </c>
      <c r="K166" s="20">
        <v>100</v>
      </c>
      <c r="L166" s="20">
        <v>100</v>
      </c>
      <c r="M166" s="20">
        <v>100</v>
      </c>
      <c r="N166" s="20">
        <v>100</v>
      </c>
      <c r="O166" s="20">
        <v>100</v>
      </c>
      <c r="P166" s="20">
        <v>100</v>
      </c>
      <c r="Q166" s="20">
        <v>100</v>
      </c>
      <c r="R166" s="20">
        <v>100</v>
      </c>
      <c r="S166" s="20">
        <v>100</v>
      </c>
      <c r="T166" s="20">
        <v>100</v>
      </c>
      <c r="U166" s="20">
        <v>100</v>
      </c>
      <c r="V166" s="20">
        <v>100</v>
      </c>
      <c r="W166" s="20">
        <v>100</v>
      </c>
      <c r="X166" s="20">
        <v>100</v>
      </c>
      <c r="Y166" s="20">
        <v>100</v>
      </c>
      <c r="Z166" s="20">
        <v>100</v>
      </c>
      <c r="AA166" s="20">
        <v>100</v>
      </c>
      <c r="AB166" s="20">
        <v>100</v>
      </c>
      <c r="AC166" s="20">
        <v>100</v>
      </c>
      <c r="AD166" s="20">
        <v>100</v>
      </c>
      <c r="AE166" s="20">
        <v>100</v>
      </c>
      <c r="AF166" s="20">
        <v>100</v>
      </c>
      <c r="AG166" s="20">
        <v>100</v>
      </c>
      <c r="AH166" s="20">
        <v>100</v>
      </c>
      <c r="AI166" s="20">
        <v>100</v>
      </c>
      <c r="AJ166" s="341"/>
      <c r="AK166" s="341"/>
    </row>
    <row r="167" spans="2:37">
      <c r="B167" s="1289"/>
      <c r="D167" s="1374"/>
      <c r="E167" s="76" t="s">
        <v>1052</v>
      </c>
      <c r="F167" s="316" t="s">
        <v>344</v>
      </c>
      <c r="G167" s="20">
        <v>100</v>
      </c>
      <c r="H167" s="20">
        <v>100</v>
      </c>
      <c r="I167" s="20">
        <v>100</v>
      </c>
      <c r="J167" s="20">
        <v>100</v>
      </c>
      <c r="K167" s="20">
        <v>100</v>
      </c>
      <c r="L167" s="20">
        <v>100</v>
      </c>
      <c r="M167" s="20">
        <v>100</v>
      </c>
      <c r="N167" s="20">
        <v>100</v>
      </c>
      <c r="O167" s="20">
        <v>100</v>
      </c>
      <c r="P167" s="20">
        <v>100</v>
      </c>
      <c r="Q167" s="20">
        <v>100</v>
      </c>
      <c r="R167" s="20">
        <v>100</v>
      </c>
      <c r="S167" s="20">
        <v>100</v>
      </c>
      <c r="T167" s="20">
        <v>100</v>
      </c>
      <c r="U167" s="20">
        <v>100</v>
      </c>
      <c r="V167" s="20">
        <v>100</v>
      </c>
      <c r="W167" s="20">
        <v>100</v>
      </c>
      <c r="X167" s="20">
        <v>100</v>
      </c>
      <c r="Y167" s="20">
        <v>100</v>
      </c>
      <c r="Z167" s="20">
        <v>100</v>
      </c>
      <c r="AA167" s="20">
        <v>100</v>
      </c>
      <c r="AB167" s="20">
        <v>100</v>
      </c>
      <c r="AC167" s="20">
        <v>100</v>
      </c>
      <c r="AD167" s="20">
        <v>100</v>
      </c>
      <c r="AE167" s="20">
        <v>100</v>
      </c>
      <c r="AF167" s="20">
        <v>100</v>
      </c>
      <c r="AG167" s="20">
        <v>100</v>
      </c>
      <c r="AH167" s="20">
        <v>100</v>
      </c>
      <c r="AI167" s="20">
        <v>100</v>
      </c>
      <c r="AJ167" s="341"/>
      <c r="AK167" s="341"/>
    </row>
    <row r="168" spans="2:37">
      <c r="B168" s="1289"/>
      <c r="D168" s="1374"/>
      <c r="E168" s="76" t="s">
        <v>1052</v>
      </c>
      <c r="F168" s="316" t="s">
        <v>345</v>
      </c>
      <c r="G168" s="20">
        <v>100</v>
      </c>
      <c r="H168" s="20">
        <v>100</v>
      </c>
      <c r="I168" s="20">
        <v>100</v>
      </c>
      <c r="J168" s="20">
        <v>100</v>
      </c>
      <c r="K168" s="20">
        <v>100</v>
      </c>
      <c r="L168" s="20">
        <v>100</v>
      </c>
      <c r="M168" s="20">
        <v>100</v>
      </c>
      <c r="N168" s="20">
        <v>100</v>
      </c>
      <c r="O168" s="20">
        <v>100</v>
      </c>
      <c r="P168" s="20">
        <v>100</v>
      </c>
      <c r="Q168" s="20">
        <v>100</v>
      </c>
      <c r="R168" s="20">
        <v>100</v>
      </c>
      <c r="S168" s="20">
        <v>100</v>
      </c>
      <c r="T168" s="20">
        <v>100</v>
      </c>
      <c r="U168" s="20">
        <v>100</v>
      </c>
      <c r="V168" s="20">
        <v>100</v>
      </c>
      <c r="W168" s="20">
        <v>100</v>
      </c>
      <c r="X168" s="20">
        <v>100</v>
      </c>
      <c r="Y168" s="20">
        <v>100</v>
      </c>
      <c r="Z168" s="20">
        <v>100</v>
      </c>
      <c r="AA168" s="20">
        <v>100</v>
      </c>
      <c r="AB168" s="20">
        <v>100</v>
      </c>
      <c r="AC168" s="20">
        <v>100</v>
      </c>
      <c r="AD168" s="20">
        <v>100</v>
      </c>
      <c r="AE168" s="20">
        <v>100</v>
      </c>
      <c r="AF168" s="20">
        <v>100</v>
      </c>
      <c r="AG168" s="20">
        <v>100</v>
      </c>
      <c r="AH168" s="20">
        <v>100</v>
      </c>
      <c r="AI168" s="20">
        <v>100</v>
      </c>
      <c r="AJ168" s="341"/>
      <c r="AK168" s="341"/>
    </row>
    <row r="169" spans="2:37">
      <c r="B169" s="1289"/>
      <c r="D169" s="1374"/>
      <c r="E169" s="76" t="s">
        <v>1052</v>
      </c>
      <c r="F169" s="316" t="s">
        <v>346</v>
      </c>
      <c r="G169" s="20">
        <v>100</v>
      </c>
      <c r="H169" s="20">
        <v>100</v>
      </c>
      <c r="I169" s="20">
        <v>100</v>
      </c>
      <c r="J169" s="20">
        <v>100</v>
      </c>
      <c r="K169" s="20">
        <v>100</v>
      </c>
      <c r="L169" s="20">
        <v>100</v>
      </c>
      <c r="M169" s="20">
        <v>100</v>
      </c>
      <c r="N169" s="20">
        <v>100</v>
      </c>
      <c r="O169" s="20">
        <v>100</v>
      </c>
      <c r="P169" s="20">
        <v>100</v>
      </c>
      <c r="Q169" s="20">
        <v>100</v>
      </c>
      <c r="R169" s="20">
        <v>100</v>
      </c>
      <c r="S169" s="20">
        <v>100</v>
      </c>
      <c r="T169" s="20">
        <v>100</v>
      </c>
      <c r="U169" s="20">
        <v>100</v>
      </c>
      <c r="V169" s="20">
        <v>100</v>
      </c>
      <c r="W169" s="20">
        <v>100</v>
      </c>
      <c r="X169" s="20">
        <v>100</v>
      </c>
      <c r="Y169" s="20">
        <v>100</v>
      </c>
      <c r="Z169" s="20">
        <v>100</v>
      </c>
      <c r="AA169" s="20">
        <v>100</v>
      </c>
      <c r="AB169" s="20">
        <v>100</v>
      </c>
      <c r="AC169" s="20">
        <v>100</v>
      </c>
      <c r="AD169" s="20">
        <v>100</v>
      </c>
      <c r="AE169" s="20">
        <v>100</v>
      </c>
      <c r="AF169" s="20">
        <v>100</v>
      </c>
      <c r="AG169" s="20">
        <v>100</v>
      </c>
      <c r="AH169" s="20">
        <v>100</v>
      </c>
      <c r="AI169" s="20">
        <v>100</v>
      </c>
      <c r="AJ169" s="341"/>
      <c r="AK169" s="341"/>
    </row>
    <row r="170" spans="2:37">
      <c r="B170" s="1289"/>
    </row>
    <row r="171" spans="2:37" ht="15" customHeight="1">
      <c r="B171" s="1289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37">
      <c r="B172" s="1289"/>
      <c r="D172" s="1292" t="s">
        <v>1056</v>
      </c>
      <c r="E172" s="76" t="s">
        <v>1044</v>
      </c>
      <c r="F172" s="316" t="s">
        <v>344</v>
      </c>
      <c r="G172" s="460">
        <v>0.85</v>
      </c>
      <c r="H172" s="460">
        <v>0.85</v>
      </c>
      <c r="I172" s="460">
        <v>0.85</v>
      </c>
      <c r="J172" s="460">
        <v>0.85</v>
      </c>
      <c r="K172" s="460">
        <v>0.85</v>
      </c>
      <c r="L172" s="460">
        <v>0.85</v>
      </c>
      <c r="M172" s="460">
        <v>0.85</v>
      </c>
      <c r="N172" s="460">
        <v>0.85</v>
      </c>
      <c r="O172" s="460">
        <v>0.85</v>
      </c>
      <c r="P172" s="460">
        <v>0.85</v>
      </c>
      <c r="Q172" s="460">
        <v>0.85</v>
      </c>
      <c r="R172" s="460">
        <v>0.85</v>
      </c>
      <c r="S172" s="460">
        <v>0.85</v>
      </c>
      <c r="T172" s="460">
        <v>0.85</v>
      </c>
      <c r="U172" s="460">
        <v>0.85</v>
      </c>
      <c r="V172" s="460">
        <v>0.85</v>
      </c>
      <c r="W172" s="460">
        <v>0.85</v>
      </c>
      <c r="X172" s="460">
        <v>0.85</v>
      </c>
      <c r="Y172" s="460">
        <v>0.85</v>
      </c>
      <c r="Z172" s="460">
        <v>0.85</v>
      </c>
      <c r="AA172" s="460">
        <v>0.85</v>
      </c>
      <c r="AB172" s="460">
        <v>0.85</v>
      </c>
      <c r="AC172" s="460">
        <v>0.85</v>
      </c>
      <c r="AD172" s="460">
        <v>0.85</v>
      </c>
      <c r="AE172" s="460">
        <v>0.85</v>
      </c>
      <c r="AF172" s="460">
        <v>0.85</v>
      </c>
      <c r="AG172" s="460">
        <v>0.85</v>
      </c>
      <c r="AH172" s="460">
        <v>0.85</v>
      </c>
      <c r="AI172" s="460">
        <v>0.85</v>
      </c>
    </row>
    <row r="173" spans="2:37">
      <c r="B173" s="1289"/>
      <c r="D173" s="1285"/>
      <c r="E173" s="77" t="s">
        <v>1044</v>
      </c>
      <c r="F173" s="316" t="s">
        <v>345</v>
      </c>
      <c r="G173" s="460">
        <v>0.85</v>
      </c>
      <c r="H173" s="460">
        <v>0.85</v>
      </c>
      <c r="I173" s="460">
        <v>0.85</v>
      </c>
      <c r="J173" s="460">
        <v>0.85</v>
      </c>
      <c r="K173" s="460">
        <v>0.85</v>
      </c>
      <c r="L173" s="460">
        <v>0.85</v>
      </c>
      <c r="M173" s="460">
        <v>0.85</v>
      </c>
      <c r="N173" s="460">
        <v>0.85</v>
      </c>
      <c r="O173" s="460">
        <v>0.85</v>
      </c>
      <c r="P173" s="460">
        <v>0.85</v>
      </c>
      <c r="Q173" s="460">
        <v>0.85</v>
      </c>
      <c r="R173" s="460">
        <v>0.85</v>
      </c>
      <c r="S173" s="460">
        <v>0.85</v>
      </c>
      <c r="T173" s="460">
        <v>0.85</v>
      </c>
      <c r="U173" s="460">
        <v>0.85</v>
      </c>
      <c r="V173" s="460">
        <v>0.85</v>
      </c>
      <c r="W173" s="460">
        <v>0.85</v>
      </c>
      <c r="X173" s="460">
        <v>0.85</v>
      </c>
      <c r="Y173" s="460">
        <v>0.85</v>
      </c>
      <c r="Z173" s="460">
        <v>0.85</v>
      </c>
      <c r="AA173" s="460">
        <v>0.85</v>
      </c>
      <c r="AB173" s="460">
        <v>0.85</v>
      </c>
      <c r="AC173" s="460">
        <v>0.85</v>
      </c>
      <c r="AD173" s="460">
        <v>0.85</v>
      </c>
      <c r="AE173" s="460">
        <v>0.85</v>
      </c>
      <c r="AF173" s="460">
        <v>0.85</v>
      </c>
      <c r="AG173" s="460">
        <v>0.85</v>
      </c>
      <c r="AH173" s="460">
        <v>0.85</v>
      </c>
      <c r="AI173" s="460">
        <v>0.85</v>
      </c>
    </row>
    <row r="174" spans="2:37">
      <c r="B174" s="1289"/>
      <c r="D174" s="1285"/>
      <c r="E174" s="78" t="s">
        <v>1044</v>
      </c>
      <c r="F174" s="316" t="s">
        <v>346</v>
      </c>
      <c r="G174" s="460">
        <v>0.85</v>
      </c>
      <c r="H174" s="460">
        <v>0.85</v>
      </c>
      <c r="I174" s="460">
        <v>0.85</v>
      </c>
      <c r="J174" s="460">
        <v>0.85</v>
      </c>
      <c r="K174" s="460">
        <v>0.85</v>
      </c>
      <c r="L174" s="460">
        <v>0.85</v>
      </c>
      <c r="M174" s="460">
        <v>0.85</v>
      </c>
      <c r="N174" s="460">
        <v>0.85</v>
      </c>
      <c r="O174" s="460">
        <v>0.85</v>
      </c>
      <c r="P174" s="460">
        <v>0.85</v>
      </c>
      <c r="Q174" s="460">
        <v>0.85</v>
      </c>
      <c r="R174" s="460">
        <v>0.85</v>
      </c>
      <c r="S174" s="460">
        <v>0.85</v>
      </c>
      <c r="T174" s="460">
        <v>0.85</v>
      </c>
      <c r="U174" s="460">
        <v>0.85</v>
      </c>
      <c r="V174" s="460">
        <v>0.85</v>
      </c>
      <c r="W174" s="460">
        <v>0.85</v>
      </c>
      <c r="X174" s="460">
        <v>0.85</v>
      </c>
      <c r="Y174" s="460">
        <v>0.85</v>
      </c>
      <c r="Z174" s="460">
        <v>0.85</v>
      </c>
      <c r="AA174" s="460">
        <v>0.85</v>
      </c>
      <c r="AB174" s="460">
        <v>0.85</v>
      </c>
      <c r="AC174" s="460">
        <v>0.85</v>
      </c>
      <c r="AD174" s="460">
        <v>0.85</v>
      </c>
      <c r="AE174" s="460">
        <v>0.85</v>
      </c>
      <c r="AF174" s="460">
        <v>0.85</v>
      </c>
      <c r="AG174" s="460">
        <v>0.85</v>
      </c>
      <c r="AH174" s="460">
        <v>0.85</v>
      </c>
      <c r="AI174" s="460">
        <v>0.85</v>
      </c>
    </row>
    <row r="175" spans="2:37">
      <c r="B175" s="1289"/>
      <c r="D175" s="1374"/>
      <c r="E175" s="76" t="s">
        <v>1046</v>
      </c>
      <c r="F175" s="316" t="s">
        <v>344</v>
      </c>
      <c r="G175" s="460">
        <v>0.85</v>
      </c>
      <c r="H175" s="460">
        <v>0.85</v>
      </c>
      <c r="I175" s="460">
        <v>0.85</v>
      </c>
      <c r="J175" s="460">
        <v>0.85</v>
      </c>
      <c r="K175" s="460">
        <v>0.85</v>
      </c>
      <c r="L175" s="460">
        <v>0.85</v>
      </c>
      <c r="M175" s="460">
        <v>0.85</v>
      </c>
      <c r="N175" s="460">
        <v>0.85</v>
      </c>
      <c r="O175" s="460">
        <v>0.85</v>
      </c>
      <c r="P175" s="460">
        <v>0.85</v>
      </c>
      <c r="Q175" s="460">
        <v>0.85</v>
      </c>
      <c r="R175" s="460">
        <v>0.85</v>
      </c>
      <c r="S175" s="460">
        <v>0.85</v>
      </c>
      <c r="T175" s="460">
        <v>0.85</v>
      </c>
      <c r="U175" s="460">
        <v>0.85</v>
      </c>
      <c r="V175" s="460">
        <v>0.85</v>
      </c>
      <c r="W175" s="460">
        <v>0.85</v>
      </c>
      <c r="X175" s="460">
        <v>0.85</v>
      </c>
      <c r="Y175" s="460">
        <v>0.85</v>
      </c>
      <c r="Z175" s="460">
        <v>0.85</v>
      </c>
      <c r="AA175" s="460">
        <v>0.85</v>
      </c>
      <c r="AB175" s="460">
        <v>0.85</v>
      </c>
      <c r="AC175" s="460">
        <v>0.85</v>
      </c>
      <c r="AD175" s="460">
        <v>0.85</v>
      </c>
      <c r="AE175" s="460">
        <v>0.85</v>
      </c>
      <c r="AF175" s="460">
        <v>0.85</v>
      </c>
      <c r="AG175" s="460">
        <v>0.85</v>
      </c>
      <c r="AH175" s="460">
        <v>0.85</v>
      </c>
      <c r="AI175" s="460">
        <v>0.85</v>
      </c>
    </row>
    <row r="176" spans="2:37">
      <c r="B176" s="1289"/>
      <c r="D176" s="1374"/>
      <c r="E176" s="76" t="s">
        <v>1046</v>
      </c>
      <c r="F176" s="316" t="s">
        <v>345</v>
      </c>
      <c r="G176" s="460">
        <v>0.85</v>
      </c>
      <c r="H176" s="460">
        <v>0.85</v>
      </c>
      <c r="I176" s="460">
        <v>0.85</v>
      </c>
      <c r="J176" s="460">
        <v>0.85</v>
      </c>
      <c r="K176" s="460">
        <v>0.85</v>
      </c>
      <c r="L176" s="460">
        <v>0.85</v>
      </c>
      <c r="M176" s="460">
        <v>0.85</v>
      </c>
      <c r="N176" s="460">
        <v>0.85</v>
      </c>
      <c r="O176" s="460">
        <v>0.85</v>
      </c>
      <c r="P176" s="460">
        <v>0.85</v>
      </c>
      <c r="Q176" s="460">
        <v>0.85</v>
      </c>
      <c r="R176" s="460">
        <v>0.85</v>
      </c>
      <c r="S176" s="460">
        <v>0.85</v>
      </c>
      <c r="T176" s="460">
        <v>0.85</v>
      </c>
      <c r="U176" s="460">
        <v>0.85</v>
      </c>
      <c r="V176" s="460">
        <v>0.85</v>
      </c>
      <c r="W176" s="460">
        <v>0.85</v>
      </c>
      <c r="X176" s="460">
        <v>0.85</v>
      </c>
      <c r="Y176" s="460">
        <v>0.85</v>
      </c>
      <c r="Z176" s="460">
        <v>0.85</v>
      </c>
      <c r="AA176" s="460">
        <v>0.85</v>
      </c>
      <c r="AB176" s="460">
        <v>0.85</v>
      </c>
      <c r="AC176" s="460">
        <v>0.85</v>
      </c>
      <c r="AD176" s="460">
        <v>0.85</v>
      </c>
      <c r="AE176" s="460">
        <v>0.85</v>
      </c>
      <c r="AF176" s="460">
        <v>0.85</v>
      </c>
      <c r="AG176" s="460">
        <v>0.85</v>
      </c>
      <c r="AH176" s="460">
        <v>0.85</v>
      </c>
      <c r="AI176" s="460">
        <v>0.85</v>
      </c>
    </row>
    <row r="177" spans="2:35">
      <c r="B177" s="1289"/>
      <c r="D177" s="1374"/>
      <c r="E177" s="76" t="s">
        <v>1046</v>
      </c>
      <c r="F177" s="316" t="s">
        <v>346</v>
      </c>
      <c r="G177" s="460">
        <v>0.85</v>
      </c>
      <c r="H177" s="460">
        <v>0.85</v>
      </c>
      <c r="I177" s="460">
        <v>0.85</v>
      </c>
      <c r="J177" s="460">
        <v>0.85</v>
      </c>
      <c r="K177" s="460">
        <v>0.85</v>
      </c>
      <c r="L177" s="460">
        <v>0.85</v>
      </c>
      <c r="M177" s="460">
        <v>0.85</v>
      </c>
      <c r="N177" s="460">
        <v>0.85</v>
      </c>
      <c r="O177" s="460">
        <v>0.85</v>
      </c>
      <c r="P177" s="460">
        <v>0.85</v>
      </c>
      <c r="Q177" s="460">
        <v>0.85</v>
      </c>
      <c r="R177" s="460">
        <v>0.85</v>
      </c>
      <c r="S177" s="460">
        <v>0.85</v>
      </c>
      <c r="T177" s="460">
        <v>0.85</v>
      </c>
      <c r="U177" s="460">
        <v>0.85</v>
      </c>
      <c r="V177" s="460">
        <v>0.85</v>
      </c>
      <c r="W177" s="460">
        <v>0.85</v>
      </c>
      <c r="X177" s="460">
        <v>0.85</v>
      </c>
      <c r="Y177" s="460">
        <v>0.85</v>
      </c>
      <c r="Z177" s="460">
        <v>0.85</v>
      </c>
      <c r="AA177" s="460">
        <v>0.85</v>
      </c>
      <c r="AB177" s="460">
        <v>0.85</v>
      </c>
      <c r="AC177" s="460">
        <v>0.85</v>
      </c>
      <c r="AD177" s="460">
        <v>0.85</v>
      </c>
      <c r="AE177" s="460">
        <v>0.85</v>
      </c>
      <c r="AF177" s="460">
        <v>0.85</v>
      </c>
      <c r="AG177" s="460">
        <v>0.85</v>
      </c>
      <c r="AH177" s="460">
        <v>0.85</v>
      </c>
      <c r="AI177" s="460">
        <v>0.85</v>
      </c>
    </row>
    <row r="178" spans="2:35">
      <c r="B178" s="1289"/>
      <c r="D178" s="1374"/>
      <c r="E178" s="76" t="s">
        <v>1048</v>
      </c>
      <c r="F178" s="316" t="s">
        <v>344</v>
      </c>
      <c r="G178" s="460">
        <v>0.85</v>
      </c>
      <c r="H178" s="460">
        <v>0.85</v>
      </c>
      <c r="I178" s="460">
        <v>0.85</v>
      </c>
      <c r="J178" s="460">
        <v>0.85</v>
      </c>
      <c r="K178" s="460">
        <v>0.85</v>
      </c>
      <c r="L178" s="460">
        <v>0.85</v>
      </c>
      <c r="M178" s="460">
        <v>0.85</v>
      </c>
      <c r="N178" s="460">
        <v>0.85</v>
      </c>
      <c r="O178" s="460">
        <v>0.85</v>
      </c>
      <c r="P178" s="460">
        <v>0.85</v>
      </c>
      <c r="Q178" s="460">
        <v>0.85</v>
      </c>
      <c r="R178" s="460">
        <v>0.85</v>
      </c>
      <c r="S178" s="460">
        <v>0.85</v>
      </c>
      <c r="T178" s="460">
        <v>0.85</v>
      </c>
      <c r="U178" s="460">
        <v>0.85</v>
      </c>
      <c r="V178" s="460">
        <v>0.85</v>
      </c>
      <c r="W178" s="460">
        <v>0.85</v>
      </c>
      <c r="X178" s="460">
        <v>0.85</v>
      </c>
      <c r="Y178" s="460">
        <v>0.85</v>
      </c>
      <c r="Z178" s="460">
        <v>0.85</v>
      </c>
      <c r="AA178" s="460">
        <v>0.85</v>
      </c>
      <c r="AB178" s="460">
        <v>0.85</v>
      </c>
      <c r="AC178" s="460">
        <v>0.85</v>
      </c>
      <c r="AD178" s="460">
        <v>0.85</v>
      </c>
      <c r="AE178" s="460">
        <v>0.85</v>
      </c>
      <c r="AF178" s="460">
        <v>0.85</v>
      </c>
      <c r="AG178" s="460">
        <v>0.85</v>
      </c>
      <c r="AH178" s="460">
        <v>0.85</v>
      </c>
      <c r="AI178" s="460">
        <v>0.85</v>
      </c>
    </row>
    <row r="179" spans="2:35">
      <c r="B179" s="1289"/>
      <c r="D179" s="1374"/>
      <c r="E179" s="76" t="s">
        <v>1048</v>
      </c>
      <c r="F179" s="316" t="s">
        <v>345</v>
      </c>
      <c r="G179" s="460">
        <v>0.85</v>
      </c>
      <c r="H179" s="460">
        <v>0.85</v>
      </c>
      <c r="I179" s="460">
        <v>0.85</v>
      </c>
      <c r="J179" s="460">
        <v>0.85</v>
      </c>
      <c r="K179" s="460">
        <v>0.85</v>
      </c>
      <c r="L179" s="460">
        <v>0.85</v>
      </c>
      <c r="M179" s="460">
        <v>0.85</v>
      </c>
      <c r="N179" s="460">
        <v>0.85</v>
      </c>
      <c r="O179" s="460">
        <v>0.85</v>
      </c>
      <c r="P179" s="460">
        <v>0.85</v>
      </c>
      <c r="Q179" s="460">
        <v>0.85</v>
      </c>
      <c r="R179" s="460">
        <v>0.85</v>
      </c>
      <c r="S179" s="460">
        <v>0.85</v>
      </c>
      <c r="T179" s="460">
        <v>0.85</v>
      </c>
      <c r="U179" s="460">
        <v>0.85</v>
      </c>
      <c r="V179" s="460">
        <v>0.85</v>
      </c>
      <c r="W179" s="460">
        <v>0.85</v>
      </c>
      <c r="X179" s="460">
        <v>0.85</v>
      </c>
      <c r="Y179" s="460">
        <v>0.85</v>
      </c>
      <c r="Z179" s="460">
        <v>0.85</v>
      </c>
      <c r="AA179" s="460">
        <v>0.85</v>
      </c>
      <c r="AB179" s="460">
        <v>0.85</v>
      </c>
      <c r="AC179" s="460">
        <v>0.85</v>
      </c>
      <c r="AD179" s="460">
        <v>0.85</v>
      </c>
      <c r="AE179" s="460">
        <v>0.85</v>
      </c>
      <c r="AF179" s="460">
        <v>0.85</v>
      </c>
      <c r="AG179" s="460">
        <v>0.85</v>
      </c>
      <c r="AH179" s="460">
        <v>0.85</v>
      </c>
      <c r="AI179" s="460">
        <v>0.85</v>
      </c>
    </row>
    <row r="180" spans="2:35">
      <c r="B180" s="1289"/>
      <c r="D180" s="1374"/>
      <c r="E180" s="76" t="s">
        <v>1048</v>
      </c>
      <c r="F180" s="316" t="s">
        <v>346</v>
      </c>
      <c r="G180" s="460">
        <v>0.85</v>
      </c>
      <c r="H180" s="460">
        <v>0.85</v>
      </c>
      <c r="I180" s="460">
        <v>0.85</v>
      </c>
      <c r="J180" s="460">
        <v>0.85</v>
      </c>
      <c r="K180" s="460">
        <v>0.85</v>
      </c>
      <c r="L180" s="460">
        <v>0.85</v>
      </c>
      <c r="M180" s="460">
        <v>0.85</v>
      </c>
      <c r="N180" s="460">
        <v>0.85</v>
      </c>
      <c r="O180" s="460">
        <v>0.85</v>
      </c>
      <c r="P180" s="460">
        <v>0.85</v>
      </c>
      <c r="Q180" s="460">
        <v>0.85</v>
      </c>
      <c r="R180" s="460">
        <v>0.85</v>
      </c>
      <c r="S180" s="460">
        <v>0.85</v>
      </c>
      <c r="T180" s="460">
        <v>0.85</v>
      </c>
      <c r="U180" s="460">
        <v>0.85</v>
      </c>
      <c r="V180" s="460">
        <v>0.85</v>
      </c>
      <c r="W180" s="460">
        <v>0.85</v>
      </c>
      <c r="X180" s="460">
        <v>0.85</v>
      </c>
      <c r="Y180" s="460">
        <v>0.85</v>
      </c>
      <c r="Z180" s="460">
        <v>0.85</v>
      </c>
      <c r="AA180" s="460">
        <v>0.85</v>
      </c>
      <c r="AB180" s="460">
        <v>0.85</v>
      </c>
      <c r="AC180" s="460">
        <v>0.85</v>
      </c>
      <c r="AD180" s="460">
        <v>0.85</v>
      </c>
      <c r="AE180" s="460">
        <v>0.85</v>
      </c>
      <c r="AF180" s="460">
        <v>0.85</v>
      </c>
      <c r="AG180" s="460">
        <v>0.85</v>
      </c>
      <c r="AH180" s="460">
        <v>0.85</v>
      </c>
      <c r="AI180" s="460">
        <v>0.85</v>
      </c>
    </row>
    <row r="181" spans="2:35">
      <c r="B181" s="1289"/>
      <c r="D181" s="1374"/>
      <c r="E181" s="76" t="s">
        <v>1050</v>
      </c>
      <c r="F181" s="316" t="s">
        <v>344</v>
      </c>
      <c r="G181" s="460">
        <v>0.85</v>
      </c>
      <c r="H181" s="460">
        <v>0.85</v>
      </c>
      <c r="I181" s="460">
        <v>0.85</v>
      </c>
      <c r="J181" s="460">
        <v>0.85</v>
      </c>
      <c r="K181" s="460">
        <v>0.85</v>
      </c>
      <c r="L181" s="460">
        <v>0.85</v>
      </c>
      <c r="M181" s="460">
        <v>0.85</v>
      </c>
      <c r="N181" s="460">
        <v>0.85</v>
      </c>
      <c r="O181" s="460">
        <v>0.85</v>
      </c>
      <c r="P181" s="460">
        <v>0.85</v>
      </c>
      <c r="Q181" s="460">
        <v>0.85</v>
      </c>
      <c r="R181" s="460">
        <v>0.85</v>
      </c>
      <c r="S181" s="460">
        <v>0.85</v>
      </c>
      <c r="T181" s="460">
        <v>0.85</v>
      </c>
      <c r="U181" s="460">
        <v>0.85</v>
      </c>
      <c r="V181" s="460">
        <v>0.85</v>
      </c>
      <c r="W181" s="460">
        <v>0.85</v>
      </c>
      <c r="X181" s="460">
        <v>0.85</v>
      </c>
      <c r="Y181" s="460">
        <v>0.85</v>
      </c>
      <c r="Z181" s="460">
        <v>0.85</v>
      </c>
      <c r="AA181" s="460">
        <v>0.85</v>
      </c>
      <c r="AB181" s="460">
        <v>0.85</v>
      </c>
      <c r="AC181" s="460">
        <v>0.85</v>
      </c>
      <c r="AD181" s="460">
        <v>0.85</v>
      </c>
      <c r="AE181" s="460">
        <v>0.85</v>
      </c>
      <c r="AF181" s="460">
        <v>0.85</v>
      </c>
      <c r="AG181" s="460">
        <v>0.85</v>
      </c>
      <c r="AH181" s="460">
        <v>0.85</v>
      </c>
      <c r="AI181" s="460">
        <v>0.85</v>
      </c>
    </row>
    <row r="182" spans="2:35">
      <c r="B182" s="1289"/>
      <c r="D182" s="1374"/>
      <c r="E182" s="76" t="s">
        <v>1050</v>
      </c>
      <c r="F182" s="316" t="s">
        <v>345</v>
      </c>
      <c r="G182" s="460">
        <v>0.85</v>
      </c>
      <c r="H182" s="460">
        <v>0.85</v>
      </c>
      <c r="I182" s="460">
        <v>0.85</v>
      </c>
      <c r="J182" s="460">
        <v>0.85</v>
      </c>
      <c r="K182" s="460">
        <v>0.85</v>
      </c>
      <c r="L182" s="460">
        <v>0.85</v>
      </c>
      <c r="M182" s="460">
        <v>0.85</v>
      </c>
      <c r="N182" s="460">
        <v>0.85</v>
      </c>
      <c r="O182" s="460">
        <v>0.85</v>
      </c>
      <c r="P182" s="460">
        <v>0.85</v>
      </c>
      <c r="Q182" s="460">
        <v>0.85</v>
      </c>
      <c r="R182" s="460">
        <v>0.85</v>
      </c>
      <c r="S182" s="460">
        <v>0.85</v>
      </c>
      <c r="T182" s="460">
        <v>0.85</v>
      </c>
      <c r="U182" s="460">
        <v>0.85</v>
      </c>
      <c r="V182" s="460">
        <v>0.85</v>
      </c>
      <c r="W182" s="460">
        <v>0.85</v>
      </c>
      <c r="X182" s="460">
        <v>0.85</v>
      </c>
      <c r="Y182" s="460">
        <v>0.85</v>
      </c>
      <c r="Z182" s="460">
        <v>0.85</v>
      </c>
      <c r="AA182" s="460">
        <v>0.85</v>
      </c>
      <c r="AB182" s="460">
        <v>0.85</v>
      </c>
      <c r="AC182" s="460">
        <v>0.85</v>
      </c>
      <c r="AD182" s="460">
        <v>0.85</v>
      </c>
      <c r="AE182" s="460">
        <v>0.85</v>
      </c>
      <c r="AF182" s="460">
        <v>0.85</v>
      </c>
      <c r="AG182" s="460">
        <v>0.85</v>
      </c>
      <c r="AH182" s="460">
        <v>0.85</v>
      </c>
      <c r="AI182" s="460">
        <v>0.85</v>
      </c>
    </row>
    <row r="183" spans="2:35">
      <c r="B183" s="1289"/>
      <c r="D183" s="1374"/>
      <c r="E183" s="76" t="s">
        <v>1050</v>
      </c>
      <c r="F183" s="316" t="s">
        <v>346</v>
      </c>
      <c r="G183" s="460">
        <v>0.85</v>
      </c>
      <c r="H183" s="460">
        <v>0.85</v>
      </c>
      <c r="I183" s="460">
        <v>0.85</v>
      </c>
      <c r="J183" s="460">
        <v>0.85</v>
      </c>
      <c r="K183" s="460">
        <v>0.85</v>
      </c>
      <c r="L183" s="460">
        <v>0.85</v>
      </c>
      <c r="M183" s="460">
        <v>0.85</v>
      </c>
      <c r="N183" s="460">
        <v>0.85</v>
      </c>
      <c r="O183" s="460">
        <v>0.85</v>
      </c>
      <c r="P183" s="460">
        <v>0.85</v>
      </c>
      <c r="Q183" s="460">
        <v>0.85</v>
      </c>
      <c r="R183" s="460">
        <v>0.85</v>
      </c>
      <c r="S183" s="460">
        <v>0.85</v>
      </c>
      <c r="T183" s="460">
        <v>0.85</v>
      </c>
      <c r="U183" s="460">
        <v>0.85</v>
      </c>
      <c r="V183" s="460">
        <v>0.85</v>
      </c>
      <c r="W183" s="460">
        <v>0.85</v>
      </c>
      <c r="X183" s="460">
        <v>0.85</v>
      </c>
      <c r="Y183" s="460">
        <v>0.85</v>
      </c>
      <c r="Z183" s="460">
        <v>0.85</v>
      </c>
      <c r="AA183" s="460">
        <v>0.85</v>
      </c>
      <c r="AB183" s="460">
        <v>0.85</v>
      </c>
      <c r="AC183" s="460">
        <v>0.85</v>
      </c>
      <c r="AD183" s="460">
        <v>0.85</v>
      </c>
      <c r="AE183" s="460">
        <v>0.85</v>
      </c>
      <c r="AF183" s="460">
        <v>0.85</v>
      </c>
      <c r="AG183" s="460">
        <v>0.85</v>
      </c>
      <c r="AH183" s="460">
        <v>0.85</v>
      </c>
      <c r="AI183" s="460">
        <v>0.85</v>
      </c>
    </row>
    <row r="184" spans="2:35">
      <c r="B184" s="1289"/>
      <c r="D184" s="1374"/>
      <c r="E184" s="76" t="s">
        <v>1052</v>
      </c>
      <c r="F184" s="316" t="s">
        <v>344</v>
      </c>
      <c r="G184" s="460">
        <v>0.85</v>
      </c>
      <c r="H184" s="460">
        <v>0.85</v>
      </c>
      <c r="I184" s="460">
        <v>0.85</v>
      </c>
      <c r="J184" s="460">
        <v>0.85</v>
      </c>
      <c r="K184" s="460">
        <v>0.85</v>
      </c>
      <c r="L184" s="460">
        <v>0.85</v>
      </c>
      <c r="M184" s="460">
        <v>0.85</v>
      </c>
      <c r="N184" s="460">
        <v>0.85</v>
      </c>
      <c r="O184" s="460">
        <v>0.85</v>
      </c>
      <c r="P184" s="460">
        <v>0.85</v>
      </c>
      <c r="Q184" s="460">
        <v>0.85</v>
      </c>
      <c r="R184" s="460">
        <v>0.85</v>
      </c>
      <c r="S184" s="460">
        <v>0.85</v>
      </c>
      <c r="T184" s="460">
        <v>0.85</v>
      </c>
      <c r="U184" s="460">
        <v>0.85</v>
      </c>
      <c r="V184" s="460">
        <v>0.85</v>
      </c>
      <c r="W184" s="460">
        <v>0.85</v>
      </c>
      <c r="X184" s="460">
        <v>0.85</v>
      </c>
      <c r="Y184" s="460">
        <v>0.85</v>
      </c>
      <c r="Z184" s="460">
        <v>0.85</v>
      </c>
      <c r="AA184" s="460">
        <v>0.85</v>
      </c>
      <c r="AB184" s="460">
        <v>0.85</v>
      </c>
      <c r="AC184" s="460">
        <v>0.85</v>
      </c>
      <c r="AD184" s="460">
        <v>0.85</v>
      </c>
      <c r="AE184" s="460">
        <v>0.85</v>
      </c>
      <c r="AF184" s="460">
        <v>0.85</v>
      </c>
      <c r="AG184" s="460">
        <v>0.85</v>
      </c>
      <c r="AH184" s="460">
        <v>0.85</v>
      </c>
      <c r="AI184" s="460">
        <v>0.85</v>
      </c>
    </row>
    <row r="185" spans="2:35">
      <c r="B185" s="1289"/>
      <c r="D185" s="1374"/>
      <c r="E185" s="76" t="s">
        <v>1052</v>
      </c>
      <c r="F185" s="316" t="s">
        <v>345</v>
      </c>
      <c r="G185" s="460">
        <v>0.85</v>
      </c>
      <c r="H185" s="460">
        <v>0.85</v>
      </c>
      <c r="I185" s="460">
        <v>0.85</v>
      </c>
      <c r="J185" s="460">
        <v>0.85</v>
      </c>
      <c r="K185" s="460">
        <v>0.85</v>
      </c>
      <c r="L185" s="460">
        <v>0.85</v>
      </c>
      <c r="M185" s="460">
        <v>0.85</v>
      </c>
      <c r="N185" s="460">
        <v>0.85</v>
      </c>
      <c r="O185" s="460">
        <v>0.85</v>
      </c>
      <c r="P185" s="460">
        <v>0.85</v>
      </c>
      <c r="Q185" s="460">
        <v>0.85</v>
      </c>
      <c r="R185" s="460">
        <v>0.85</v>
      </c>
      <c r="S185" s="460">
        <v>0.85</v>
      </c>
      <c r="T185" s="460">
        <v>0.85</v>
      </c>
      <c r="U185" s="460">
        <v>0.85</v>
      </c>
      <c r="V185" s="460">
        <v>0.85</v>
      </c>
      <c r="W185" s="460">
        <v>0.85</v>
      </c>
      <c r="X185" s="460">
        <v>0.85</v>
      </c>
      <c r="Y185" s="460">
        <v>0.85</v>
      </c>
      <c r="Z185" s="460">
        <v>0.85</v>
      </c>
      <c r="AA185" s="460">
        <v>0.85</v>
      </c>
      <c r="AB185" s="460">
        <v>0.85</v>
      </c>
      <c r="AC185" s="460">
        <v>0.85</v>
      </c>
      <c r="AD185" s="460">
        <v>0.85</v>
      </c>
      <c r="AE185" s="460">
        <v>0.85</v>
      </c>
      <c r="AF185" s="460">
        <v>0.85</v>
      </c>
      <c r="AG185" s="460">
        <v>0.85</v>
      </c>
      <c r="AH185" s="460">
        <v>0.85</v>
      </c>
      <c r="AI185" s="460">
        <v>0.85</v>
      </c>
    </row>
    <row r="186" spans="2:35">
      <c r="B186" s="1289"/>
      <c r="D186" s="1374"/>
      <c r="E186" s="76" t="s">
        <v>1052</v>
      </c>
      <c r="F186" s="316" t="s">
        <v>346</v>
      </c>
      <c r="G186" s="460">
        <v>0.85</v>
      </c>
      <c r="H186" s="460">
        <v>0.85</v>
      </c>
      <c r="I186" s="460">
        <v>0.85</v>
      </c>
      <c r="J186" s="460">
        <v>0.85</v>
      </c>
      <c r="K186" s="460">
        <v>0.85</v>
      </c>
      <c r="L186" s="460">
        <v>0.85</v>
      </c>
      <c r="M186" s="460">
        <v>0.85</v>
      </c>
      <c r="N186" s="460">
        <v>0.85</v>
      </c>
      <c r="O186" s="460">
        <v>0.85</v>
      </c>
      <c r="P186" s="460">
        <v>0.85</v>
      </c>
      <c r="Q186" s="460">
        <v>0.85</v>
      </c>
      <c r="R186" s="460">
        <v>0.85</v>
      </c>
      <c r="S186" s="460">
        <v>0.85</v>
      </c>
      <c r="T186" s="460">
        <v>0.85</v>
      </c>
      <c r="U186" s="460">
        <v>0.85</v>
      </c>
      <c r="V186" s="460">
        <v>0.85</v>
      </c>
      <c r="W186" s="460">
        <v>0.85</v>
      </c>
      <c r="X186" s="460">
        <v>0.85</v>
      </c>
      <c r="Y186" s="460">
        <v>0.85</v>
      </c>
      <c r="Z186" s="460">
        <v>0.85</v>
      </c>
      <c r="AA186" s="460">
        <v>0.85</v>
      </c>
      <c r="AB186" s="460">
        <v>0.85</v>
      </c>
      <c r="AC186" s="460">
        <v>0.85</v>
      </c>
      <c r="AD186" s="460">
        <v>0.85</v>
      </c>
      <c r="AE186" s="460">
        <v>0.85</v>
      </c>
      <c r="AF186" s="460">
        <v>0.85</v>
      </c>
      <c r="AG186" s="460">
        <v>0.85</v>
      </c>
      <c r="AH186" s="460">
        <v>0.85</v>
      </c>
      <c r="AI186" s="460">
        <v>0.85</v>
      </c>
    </row>
    <row r="187" spans="2:35">
      <c r="B187" s="1289"/>
    </row>
    <row r="188" spans="2:35">
      <c r="B188" s="1289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5">
      <c r="B189" s="1289"/>
      <c r="D189" s="1292" t="s">
        <v>146</v>
      </c>
      <c r="E189" s="76" t="s">
        <v>1044</v>
      </c>
      <c r="F189" s="316" t="s">
        <v>344</v>
      </c>
      <c r="G189" s="460">
        <f t="shared" ref="G189:AI191" si="50">2/24</f>
        <v>8.3333333333333329E-2</v>
      </c>
      <c r="H189" s="460">
        <f t="shared" si="50"/>
        <v>8.3333333333333329E-2</v>
      </c>
      <c r="I189" s="460">
        <f t="shared" si="50"/>
        <v>8.3333333333333329E-2</v>
      </c>
      <c r="J189" s="460">
        <f t="shared" si="50"/>
        <v>8.3333333333333329E-2</v>
      </c>
      <c r="K189" s="460">
        <f t="shared" si="50"/>
        <v>8.3333333333333329E-2</v>
      </c>
      <c r="L189" s="460">
        <f t="shared" si="50"/>
        <v>8.3333333333333329E-2</v>
      </c>
      <c r="M189" s="460">
        <f t="shared" si="50"/>
        <v>8.3333333333333329E-2</v>
      </c>
      <c r="N189" s="460">
        <f t="shared" si="50"/>
        <v>8.3333333333333329E-2</v>
      </c>
      <c r="O189" s="460">
        <f t="shared" si="50"/>
        <v>8.3333333333333329E-2</v>
      </c>
      <c r="P189" s="460">
        <f t="shared" si="50"/>
        <v>8.3333333333333329E-2</v>
      </c>
      <c r="Q189" s="460">
        <f t="shared" si="50"/>
        <v>8.3333333333333329E-2</v>
      </c>
      <c r="R189" s="460">
        <f t="shared" si="50"/>
        <v>8.3333333333333329E-2</v>
      </c>
      <c r="S189" s="460">
        <f t="shared" si="50"/>
        <v>8.3333333333333329E-2</v>
      </c>
      <c r="T189" s="460">
        <f t="shared" si="50"/>
        <v>8.3333333333333329E-2</v>
      </c>
      <c r="U189" s="460">
        <f t="shared" si="50"/>
        <v>8.3333333333333329E-2</v>
      </c>
      <c r="V189" s="460">
        <f t="shared" si="50"/>
        <v>8.3333333333333329E-2</v>
      </c>
      <c r="W189" s="460">
        <f t="shared" si="50"/>
        <v>8.3333333333333329E-2</v>
      </c>
      <c r="X189" s="460">
        <f t="shared" si="50"/>
        <v>8.3333333333333329E-2</v>
      </c>
      <c r="Y189" s="460">
        <f t="shared" si="50"/>
        <v>8.3333333333333329E-2</v>
      </c>
      <c r="Z189" s="460">
        <f t="shared" si="50"/>
        <v>8.3333333333333329E-2</v>
      </c>
      <c r="AA189" s="460">
        <f t="shared" si="50"/>
        <v>8.3333333333333329E-2</v>
      </c>
      <c r="AB189" s="460">
        <f t="shared" si="50"/>
        <v>8.3333333333333329E-2</v>
      </c>
      <c r="AC189" s="460">
        <f t="shared" si="50"/>
        <v>8.3333333333333329E-2</v>
      </c>
      <c r="AD189" s="460">
        <f t="shared" si="50"/>
        <v>8.3333333333333329E-2</v>
      </c>
      <c r="AE189" s="460">
        <f t="shared" si="50"/>
        <v>8.3333333333333329E-2</v>
      </c>
      <c r="AF189" s="460">
        <f t="shared" si="50"/>
        <v>8.3333333333333329E-2</v>
      </c>
      <c r="AG189" s="460">
        <f t="shared" si="50"/>
        <v>8.3333333333333329E-2</v>
      </c>
      <c r="AH189" s="460">
        <f t="shared" si="50"/>
        <v>8.3333333333333329E-2</v>
      </c>
      <c r="AI189" s="460">
        <f t="shared" si="50"/>
        <v>8.3333333333333329E-2</v>
      </c>
    </row>
    <row r="190" spans="2:35">
      <c r="B190" s="1289"/>
      <c r="D190" s="1285"/>
      <c r="E190" s="77" t="s">
        <v>1044</v>
      </c>
      <c r="F190" s="316" t="s">
        <v>345</v>
      </c>
      <c r="G190" s="460">
        <f t="shared" si="50"/>
        <v>8.3333333333333329E-2</v>
      </c>
      <c r="H190" s="460">
        <f t="shared" si="50"/>
        <v>8.3333333333333329E-2</v>
      </c>
      <c r="I190" s="460">
        <f t="shared" si="50"/>
        <v>8.3333333333333329E-2</v>
      </c>
      <c r="J190" s="460">
        <f t="shared" si="50"/>
        <v>8.3333333333333329E-2</v>
      </c>
      <c r="K190" s="460">
        <f t="shared" si="50"/>
        <v>8.3333333333333329E-2</v>
      </c>
      <c r="L190" s="460">
        <f t="shared" si="50"/>
        <v>8.3333333333333329E-2</v>
      </c>
      <c r="M190" s="460">
        <f t="shared" si="50"/>
        <v>8.3333333333333329E-2</v>
      </c>
      <c r="N190" s="460">
        <f t="shared" si="50"/>
        <v>8.3333333333333329E-2</v>
      </c>
      <c r="O190" s="460">
        <f t="shared" si="50"/>
        <v>8.3333333333333329E-2</v>
      </c>
      <c r="P190" s="460">
        <f t="shared" si="50"/>
        <v>8.3333333333333329E-2</v>
      </c>
      <c r="Q190" s="460">
        <f t="shared" si="50"/>
        <v>8.3333333333333329E-2</v>
      </c>
      <c r="R190" s="460">
        <f t="shared" si="50"/>
        <v>8.3333333333333329E-2</v>
      </c>
      <c r="S190" s="460">
        <f t="shared" si="50"/>
        <v>8.3333333333333329E-2</v>
      </c>
      <c r="T190" s="460">
        <f t="shared" si="50"/>
        <v>8.3333333333333329E-2</v>
      </c>
      <c r="U190" s="460">
        <f t="shared" si="50"/>
        <v>8.3333333333333329E-2</v>
      </c>
      <c r="V190" s="460">
        <f t="shared" si="50"/>
        <v>8.3333333333333329E-2</v>
      </c>
      <c r="W190" s="460">
        <f t="shared" si="50"/>
        <v>8.3333333333333329E-2</v>
      </c>
      <c r="X190" s="460">
        <f t="shared" si="50"/>
        <v>8.3333333333333329E-2</v>
      </c>
      <c r="Y190" s="460">
        <f t="shared" si="50"/>
        <v>8.3333333333333329E-2</v>
      </c>
      <c r="Z190" s="460">
        <f t="shared" si="50"/>
        <v>8.3333333333333329E-2</v>
      </c>
      <c r="AA190" s="460">
        <f t="shared" si="50"/>
        <v>8.3333333333333329E-2</v>
      </c>
      <c r="AB190" s="460">
        <f t="shared" si="50"/>
        <v>8.3333333333333329E-2</v>
      </c>
      <c r="AC190" s="460">
        <f t="shared" si="50"/>
        <v>8.3333333333333329E-2</v>
      </c>
      <c r="AD190" s="460">
        <f t="shared" si="50"/>
        <v>8.3333333333333329E-2</v>
      </c>
      <c r="AE190" s="460">
        <f t="shared" si="50"/>
        <v>8.3333333333333329E-2</v>
      </c>
      <c r="AF190" s="460">
        <f t="shared" si="50"/>
        <v>8.3333333333333329E-2</v>
      </c>
      <c r="AG190" s="460">
        <f t="shared" si="50"/>
        <v>8.3333333333333329E-2</v>
      </c>
      <c r="AH190" s="460">
        <f t="shared" si="50"/>
        <v>8.3333333333333329E-2</v>
      </c>
      <c r="AI190" s="460">
        <f t="shared" si="50"/>
        <v>8.3333333333333329E-2</v>
      </c>
    </row>
    <row r="191" spans="2:35">
      <c r="B191" s="1289"/>
      <c r="D191" s="1285"/>
      <c r="E191" s="78" t="s">
        <v>1044</v>
      </c>
      <c r="F191" s="316" t="s">
        <v>346</v>
      </c>
      <c r="G191" s="460">
        <f t="shared" si="50"/>
        <v>8.3333333333333329E-2</v>
      </c>
      <c r="H191" s="460">
        <f t="shared" si="50"/>
        <v>8.3333333333333329E-2</v>
      </c>
      <c r="I191" s="460">
        <f t="shared" si="50"/>
        <v>8.3333333333333329E-2</v>
      </c>
      <c r="J191" s="460">
        <f t="shared" si="50"/>
        <v>8.3333333333333329E-2</v>
      </c>
      <c r="K191" s="460">
        <f t="shared" si="50"/>
        <v>8.3333333333333329E-2</v>
      </c>
      <c r="L191" s="460">
        <f t="shared" si="50"/>
        <v>8.3333333333333329E-2</v>
      </c>
      <c r="M191" s="460">
        <f t="shared" si="50"/>
        <v>8.3333333333333329E-2</v>
      </c>
      <c r="N191" s="460">
        <f t="shared" si="50"/>
        <v>8.3333333333333329E-2</v>
      </c>
      <c r="O191" s="460">
        <f t="shared" si="50"/>
        <v>8.3333333333333329E-2</v>
      </c>
      <c r="P191" s="460">
        <f t="shared" si="50"/>
        <v>8.3333333333333329E-2</v>
      </c>
      <c r="Q191" s="460">
        <f t="shared" si="50"/>
        <v>8.3333333333333329E-2</v>
      </c>
      <c r="R191" s="460">
        <f t="shared" si="50"/>
        <v>8.3333333333333329E-2</v>
      </c>
      <c r="S191" s="460">
        <f t="shared" si="50"/>
        <v>8.3333333333333329E-2</v>
      </c>
      <c r="T191" s="460">
        <f t="shared" si="50"/>
        <v>8.3333333333333329E-2</v>
      </c>
      <c r="U191" s="460">
        <f t="shared" si="50"/>
        <v>8.3333333333333329E-2</v>
      </c>
      <c r="V191" s="460">
        <f t="shared" si="50"/>
        <v>8.3333333333333329E-2</v>
      </c>
      <c r="W191" s="460">
        <f t="shared" si="50"/>
        <v>8.3333333333333329E-2</v>
      </c>
      <c r="X191" s="460">
        <f t="shared" si="50"/>
        <v>8.3333333333333329E-2</v>
      </c>
      <c r="Y191" s="460">
        <f t="shared" si="50"/>
        <v>8.3333333333333329E-2</v>
      </c>
      <c r="Z191" s="460">
        <f t="shared" si="50"/>
        <v>8.3333333333333329E-2</v>
      </c>
      <c r="AA191" s="460">
        <f t="shared" si="50"/>
        <v>8.3333333333333329E-2</v>
      </c>
      <c r="AB191" s="460">
        <f t="shared" si="50"/>
        <v>8.3333333333333329E-2</v>
      </c>
      <c r="AC191" s="460">
        <f t="shared" si="50"/>
        <v>8.3333333333333329E-2</v>
      </c>
      <c r="AD191" s="460">
        <f t="shared" si="50"/>
        <v>8.3333333333333329E-2</v>
      </c>
      <c r="AE191" s="460">
        <f t="shared" si="50"/>
        <v>8.3333333333333329E-2</v>
      </c>
      <c r="AF191" s="460">
        <f t="shared" si="50"/>
        <v>8.3333333333333329E-2</v>
      </c>
      <c r="AG191" s="460">
        <f t="shared" si="50"/>
        <v>8.3333333333333329E-2</v>
      </c>
      <c r="AH191" s="460">
        <f t="shared" si="50"/>
        <v>8.3333333333333329E-2</v>
      </c>
      <c r="AI191" s="460">
        <f t="shared" si="50"/>
        <v>8.3333333333333329E-2</v>
      </c>
    </row>
    <row r="192" spans="2:35">
      <c r="B192" s="1289"/>
      <c r="D192" s="1374"/>
      <c r="E192" s="76" t="s">
        <v>1046</v>
      </c>
      <c r="F192" s="316" t="s">
        <v>344</v>
      </c>
      <c r="G192" s="460">
        <f t="shared" ref="G192:AI194" si="51">4/24</f>
        <v>0.16666666666666666</v>
      </c>
      <c r="H192" s="460">
        <f t="shared" si="51"/>
        <v>0.16666666666666666</v>
      </c>
      <c r="I192" s="460">
        <f t="shared" si="51"/>
        <v>0.16666666666666666</v>
      </c>
      <c r="J192" s="460">
        <f t="shared" si="51"/>
        <v>0.16666666666666666</v>
      </c>
      <c r="K192" s="460">
        <f t="shared" si="51"/>
        <v>0.16666666666666666</v>
      </c>
      <c r="L192" s="460">
        <f t="shared" si="51"/>
        <v>0.16666666666666666</v>
      </c>
      <c r="M192" s="460">
        <f t="shared" si="51"/>
        <v>0.16666666666666666</v>
      </c>
      <c r="N192" s="460">
        <f t="shared" si="51"/>
        <v>0.16666666666666666</v>
      </c>
      <c r="O192" s="460">
        <f t="shared" si="51"/>
        <v>0.16666666666666666</v>
      </c>
      <c r="P192" s="460">
        <f t="shared" si="51"/>
        <v>0.16666666666666666</v>
      </c>
      <c r="Q192" s="460">
        <f t="shared" si="51"/>
        <v>0.16666666666666666</v>
      </c>
      <c r="R192" s="460">
        <f t="shared" si="51"/>
        <v>0.16666666666666666</v>
      </c>
      <c r="S192" s="460">
        <f t="shared" si="51"/>
        <v>0.16666666666666666</v>
      </c>
      <c r="T192" s="460">
        <f t="shared" si="51"/>
        <v>0.16666666666666666</v>
      </c>
      <c r="U192" s="460">
        <f t="shared" si="51"/>
        <v>0.16666666666666666</v>
      </c>
      <c r="V192" s="460">
        <f t="shared" si="51"/>
        <v>0.16666666666666666</v>
      </c>
      <c r="W192" s="460">
        <f t="shared" si="51"/>
        <v>0.16666666666666666</v>
      </c>
      <c r="X192" s="460">
        <f t="shared" si="51"/>
        <v>0.16666666666666666</v>
      </c>
      <c r="Y192" s="460">
        <f t="shared" si="51"/>
        <v>0.16666666666666666</v>
      </c>
      <c r="Z192" s="460">
        <f t="shared" si="51"/>
        <v>0.16666666666666666</v>
      </c>
      <c r="AA192" s="460">
        <f t="shared" si="51"/>
        <v>0.16666666666666666</v>
      </c>
      <c r="AB192" s="460">
        <f t="shared" si="51"/>
        <v>0.16666666666666666</v>
      </c>
      <c r="AC192" s="460">
        <f t="shared" si="51"/>
        <v>0.16666666666666666</v>
      </c>
      <c r="AD192" s="460">
        <f t="shared" si="51"/>
        <v>0.16666666666666666</v>
      </c>
      <c r="AE192" s="460">
        <f t="shared" si="51"/>
        <v>0.16666666666666666</v>
      </c>
      <c r="AF192" s="460">
        <f t="shared" si="51"/>
        <v>0.16666666666666666</v>
      </c>
      <c r="AG192" s="460">
        <f t="shared" si="51"/>
        <v>0.16666666666666666</v>
      </c>
      <c r="AH192" s="460">
        <f t="shared" si="51"/>
        <v>0.16666666666666666</v>
      </c>
      <c r="AI192" s="460">
        <f t="shared" si="51"/>
        <v>0.16666666666666666</v>
      </c>
    </row>
    <row r="193" spans="2:42">
      <c r="B193" s="1289"/>
      <c r="D193" s="1374"/>
      <c r="E193" s="76" t="s">
        <v>1046</v>
      </c>
      <c r="F193" s="316" t="s">
        <v>345</v>
      </c>
      <c r="G193" s="460">
        <f t="shared" si="51"/>
        <v>0.16666666666666666</v>
      </c>
      <c r="H193" s="460">
        <f t="shared" si="51"/>
        <v>0.16666666666666666</v>
      </c>
      <c r="I193" s="460">
        <f t="shared" si="51"/>
        <v>0.16666666666666666</v>
      </c>
      <c r="J193" s="460">
        <f t="shared" si="51"/>
        <v>0.16666666666666666</v>
      </c>
      <c r="K193" s="460">
        <f t="shared" si="51"/>
        <v>0.16666666666666666</v>
      </c>
      <c r="L193" s="460">
        <f t="shared" si="51"/>
        <v>0.16666666666666666</v>
      </c>
      <c r="M193" s="460">
        <f t="shared" si="51"/>
        <v>0.16666666666666666</v>
      </c>
      <c r="N193" s="460">
        <f t="shared" si="51"/>
        <v>0.16666666666666666</v>
      </c>
      <c r="O193" s="460">
        <f t="shared" si="51"/>
        <v>0.16666666666666666</v>
      </c>
      <c r="P193" s="460">
        <f t="shared" si="51"/>
        <v>0.16666666666666666</v>
      </c>
      <c r="Q193" s="460">
        <f t="shared" si="51"/>
        <v>0.16666666666666666</v>
      </c>
      <c r="R193" s="460">
        <f t="shared" si="51"/>
        <v>0.16666666666666666</v>
      </c>
      <c r="S193" s="460">
        <f t="shared" si="51"/>
        <v>0.16666666666666666</v>
      </c>
      <c r="T193" s="460">
        <f t="shared" si="51"/>
        <v>0.16666666666666666</v>
      </c>
      <c r="U193" s="460">
        <f t="shared" si="51"/>
        <v>0.16666666666666666</v>
      </c>
      <c r="V193" s="460">
        <f t="shared" si="51"/>
        <v>0.16666666666666666</v>
      </c>
      <c r="W193" s="460">
        <f t="shared" si="51"/>
        <v>0.16666666666666666</v>
      </c>
      <c r="X193" s="460">
        <f t="shared" si="51"/>
        <v>0.16666666666666666</v>
      </c>
      <c r="Y193" s="460">
        <f t="shared" si="51"/>
        <v>0.16666666666666666</v>
      </c>
      <c r="Z193" s="460">
        <f t="shared" si="51"/>
        <v>0.16666666666666666</v>
      </c>
      <c r="AA193" s="460">
        <f t="shared" si="51"/>
        <v>0.16666666666666666</v>
      </c>
      <c r="AB193" s="460">
        <f t="shared" si="51"/>
        <v>0.16666666666666666</v>
      </c>
      <c r="AC193" s="460">
        <f t="shared" si="51"/>
        <v>0.16666666666666666</v>
      </c>
      <c r="AD193" s="460">
        <f t="shared" si="51"/>
        <v>0.16666666666666666</v>
      </c>
      <c r="AE193" s="460">
        <f t="shared" si="51"/>
        <v>0.16666666666666666</v>
      </c>
      <c r="AF193" s="460">
        <f t="shared" si="51"/>
        <v>0.16666666666666666</v>
      </c>
      <c r="AG193" s="460">
        <f t="shared" si="51"/>
        <v>0.16666666666666666</v>
      </c>
      <c r="AH193" s="460">
        <f t="shared" si="51"/>
        <v>0.16666666666666666</v>
      </c>
      <c r="AI193" s="460">
        <f t="shared" si="51"/>
        <v>0.16666666666666666</v>
      </c>
    </row>
    <row r="194" spans="2:42">
      <c r="B194" s="1289"/>
      <c r="D194" s="1374"/>
      <c r="E194" s="76" t="s">
        <v>1046</v>
      </c>
      <c r="F194" s="316" t="s">
        <v>346</v>
      </c>
      <c r="G194" s="460">
        <f t="shared" si="51"/>
        <v>0.16666666666666666</v>
      </c>
      <c r="H194" s="460">
        <f t="shared" si="51"/>
        <v>0.16666666666666666</v>
      </c>
      <c r="I194" s="460">
        <f t="shared" si="51"/>
        <v>0.16666666666666666</v>
      </c>
      <c r="J194" s="460">
        <f t="shared" si="51"/>
        <v>0.16666666666666666</v>
      </c>
      <c r="K194" s="460">
        <f t="shared" si="51"/>
        <v>0.16666666666666666</v>
      </c>
      <c r="L194" s="460">
        <f t="shared" si="51"/>
        <v>0.16666666666666666</v>
      </c>
      <c r="M194" s="460">
        <f t="shared" si="51"/>
        <v>0.16666666666666666</v>
      </c>
      <c r="N194" s="460">
        <f t="shared" si="51"/>
        <v>0.16666666666666666</v>
      </c>
      <c r="O194" s="460">
        <f t="shared" si="51"/>
        <v>0.16666666666666666</v>
      </c>
      <c r="P194" s="460">
        <f t="shared" si="51"/>
        <v>0.16666666666666666</v>
      </c>
      <c r="Q194" s="460">
        <f t="shared" si="51"/>
        <v>0.16666666666666666</v>
      </c>
      <c r="R194" s="460">
        <f t="shared" si="51"/>
        <v>0.16666666666666666</v>
      </c>
      <c r="S194" s="460">
        <f t="shared" si="51"/>
        <v>0.16666666666666666</v>
      </c>
      <c r="T194" s="460">
        <f t="shared" si="51"/>
        <v>0.16666666666666666</v>
      </c>
      <c r="U194" s="460">
        <f t="shared" si="51"/>
        <v>0.16666666666666666</v>
      </c>
      <c r="V194" s="460">
        <f t="shared" si="51"/>
        <v>0.16666666666666666</v>
      </c>
      <c r="W194" s="460">
        <f t="shared" si="51"/>
        <v>0.16666666666666666</v>
      </c>
      <c r="X194" s="460">
        <f t="shared" si="51"/>
        <v>0.16666666666666666</v>
      </c>
      <c r="Y194" s="460">
        <f t="shared" si="51"/>
        <v>0.16666666666666666</v>
      </c>
      <c r="Z194" s="460">
        <f t="shared" si="51"/>
        <v>0.16666666666666666</v>
      </c>
      <c r="AA194" s="460">
        <f t="shared" si="51"/>
        <v>0.16666666666666666</v>
      </c>
      <c r="AB194" s="460">
        <f t="shared" si="51"/>
        <v>0.16666666666666666</v>
      </c>
      <c r="AC194" s="460">
        <f t="shared" si="51"/>
        <v>0.16666666666666666</v>
      </c>
      <c r="AD194" s="460">
        <f t="shared" si="51"/>
        <v>0.16666666666666666</v>
      </c>
      <c r="AE194" s="460">
        <f t="shared" si="51"/>
        <v>0.16666666666666666</v>
      </c>
      <c r="AF194" s="460">
        <f t="shared" si="51"/>
        <v>0.16666666666666666</v>
      </c>
      <c r="AG194" s="460">
        <f t="shared" si="51"/>
        <v>0.16666666666666666</v>
      </c>
      <c r="AH194" s="460">
        <f t="shared" si="51"/>
        <v>0.16666666666666666</v>
      </c>
      <c r="AI194" s="460">
        <f t="shared" si="51"/>
        <v>0.16666666666666666</v>
      </c>
    </row>
    <row r="195" spans="2:42">
      <c r="B195" s="1289"/>
      <c r="D195" s="1374"/>
      <c r="E195" s="76" t="s">
        <v>1048</v>
      </c>
      <c r="F195" s="316" t="s">
        <v>344</v>
      </c>
      <c r="G195" s="460">
        <f t="shared" ref="G195:AI197" si="52">6/24</f>
        <v>0.25</v>
      </c>
      <c r="H195" s="460">
        <f t="shared" si="52"/>
        <v>0.25</v>
      </c>
      <c r="I195" s="460">
        <f t="shared" si="52"/>
        <v>0.25</v>
      </c>
      <c r="J195" s="460">
        <f t="shared" si="52"/>
        <v>0.25</v>
      </c>
      <c r="K195" s="460">
        <f t="shared" si="52"/>
        <v>0.25</v>
      </c>
      <c r="L195" s="460">
        <f t="shared" si="52"/>
        <v>0.25</v>
      </c>
      <c r="M195" s="460">
        <f t="shared" si="52"/>
        <v>0.25</v>
      </c>
      <c r="N195" s="460">
        <f t="shared" si="52"/>
        <v>0.25</v>
      </c>
      <c r="O195" s="460">
        <f t="shared" si="52"/>
        <v>0.25</v>
      </c>
      <c r="P195" s="460">
        <f t="shared" si="52"/>
        <v>0.25</v>
      </c>
      <c r="Q195" s="460">
        <f t="shared" si="52"/>
        <v>0.25</v>
      </c>
      <c r="R195" s="460">
        <f t="shared" si="52"/>
        <v>0.25</v>
      </c>
      <c r="S195" s="460">
        <f t="shared" si="52"/>
        <v>0.25</v>
      </c>
      <c r="T195" s="460">
        <f t="shared" si="52"/>
        <v>0.25</v>
      </c>
      <c r="U195" s="460">
        <f t="shared" si="52"/>
        <v>0.25</v>
      </c>
      <c r="V195" s="460">
        <f t="shared" si="52"/>
        <v>0.25</v>
      </c>
      <c r="W195" s="460">
        <f t="shared" si="52"/>
        <v>0.25</v>
      </c>
      <c r="X195" s="460">
        <f t="shared" si="52"/>
        <v>0.25</v>
      </c>
      <c r="Y195" s="460">
        <f t="shared" si="52"/>
        <v>0.25</v>
      </c>
      <c r="Z195" s="460">
        <f t="shared" si="52"/>
        <v>0.25</v>
      </c>
      <c r="AA195" s="460">
        <f t="shared" si="52"/>
        <v>0.25</v>
      </c>
      <c r="AB195" s="460">
        <f t="shared" si="52"/>
        <v>0.25</v>
      </c>
      <c r="AC195" s="460">
        <f t="shared" si="52"/>
        <v>0.25</v>
      </c>
      <c r="AD195" s="460">
        <f t="shared" si="52"/>
        <v>0.25</v>
      </c>
      <c r="AE195" s="460">
        <f t="shared" si="52"/>
        <v>0.25</v>
      </c>
      <c r="AF195" s="460">
        <f t="shared" si="52"/>
        <v>0.25</v>
      </c>
      <c r="AG195" s="460">
        <f t="shared" si="52"/>
        <v>0.25</v>
      </c>
      <c r="AH195" s="460">
        <f t="shared" si="52"/>
        <v>0.25</v>
      </c>
      <c r="AI195" s="460">
        <f t="shared" si="52"/>
        <v>0.25</v>
      </c>
    </row>
    <row r="196" spans="2:42">
      <c r="B196" s="1289"/>
      <c r="D196" s="1374"/>
      <c r="E196" s="76" t="s">
        <v>1048</v>
      </c>
      <c r="F196" s="316" t="s">
        <v>345</v>
      </c>
      <c r="G196" s="460">
        <f t="shared" si="52"/>
        <v>0.25</v>
      </c>
      <c r="H196" s="460">
        <f t="shared" si="52"/>
        <v>0.25</v>
      </c>
      <c r="I196" s="460">
        <f t="shared" si="52"/>
        <v>0.25</v>
      </c>
      <c r="J196" s="460">
        <f t="shared" si="52"/>
        <v>0.25</v>
      </c>
      <c r="K196" s="460">
        <f t="shared" si="52"/>
        <v>0.25</v>
      </c>
      <c r="L196" s="460">
        <f t="shared" si="52"/>
        <v>0.25</v>
      </c>
      <c r="M196" s="460">
        <f t="shared" si="52"/>
        <v>0.25</v>
      </c>
      <c r="N196" s="460">
        <f t="shared" si="52"/>
        <v>0.25</v>
      </c>
      <c r="O196" s="460">
        <f t="shared" si="52"/>
        <v>0.25</v>
      </c>
      <c r="P196" s="460">
        <f t="shared" si="52"/>
        <v>0.25</v>
      </c>
      <c r="Q196" s="460">
        <f t="shared" si="52"/>
        <v>0.25</v>
      </c>
      <c r="R196" s="460">
        <f t="shared" si="52"/>
        <v>0.25</v>
      </c>
      <c r="S196" s="460">
        <f t="shared" si="52"/>
        <v>0.25</v>
      </c>
      <c r="T196" s="460">
        <f t="shared" si="52"/>
        <v>0.25</v>
      </c>
      <c r="U196" s="460">
        <f t="shared" si="52"/>
        <v>0.25</v>
      </c>
      <c r="V196" s="460">
        <f t="shared" si="52"/>
        <v>0.25</v>
      </c>
      <c r="W196" s="460">
        <f t="shared" si="52"/>
        <v>0.25</v>
      </c>
      <c r="X196" s="460">
        <f t="shared" si="52"/>
        <v>0.25</v>
      </c>
      <c r="Y196" s="460">
        <f t="shared" si="52"/>
        <v>0.25</v>
      </c>
      <c r="Z196" s="460">
        <f t="shared" si="52"/>
        <v>0.25</v>
      </c>
      <c r="AA196" s="460">
        <f t="shared" si="52"/>
        <v>0.25</v>
      </c>
      <c r="AB196" s="460">
        <f t="shared" si="52"/>
        <v>0.25</v>
      </c>
      <c r="AC196" s="460">
        <f t="shared" si="52"/>
        <v>0.25</v>
      </c>
      <c r="AD196" s="460">
        <f t="shared" si="52"/>
        <v>0.25</v>
      </c>
      <c r="AE196" s="460">
        <f t="shared" si="52"/>
        <v>0.25</v>
      </c>
      <c r="AF196" s="460">
        <f t="shared" si="52"/>
        <v>0.25</v>
      </c>
      <c r="AG196" s="460">
        <f t="shared" si="52"/>
        <v>0.25</v>
      </c>
      <c r="AH196" s="460">
        <f t="shared" si="52"/>
        <v>0.25</v>
      </c>
      <c r="AI196" s="460">
        <f t="shared" si="52"/>
        <v>0.25</v>
      </c>
    </row>
    <row r="197" spans="2:42">
      <c r="B197" s="1289"/>
      <c r="D197" s="1374"/>
      <c r="E197" s="76" t="s">
        <v>1048</v>
      </c>
      <c r="F197" s="316" t="s">
        <v>346</v>
      </c>
      <c r="G197" s="460">
        <f t="shared" si="52"/>
        <v>0.25</v>
      </c>
      <c r="H197" s="460">
        <f t="shared" si="52"/>
        <v>0.25</v>
      </c>
      <c r="I197" s="460">
        <f t="shared" si="52"/>
        <v>0.25</v>
      </c>
      <c r="J197" s="460">
        <f t="shared" si="52"/>
        <v>0.25</v>
      </c>
      <c r="K197" s="460">
        <f t="shared" si="52"/>
        <v>0.25</v>
      </c>
      <c r="L197" s="460">
        <f t="shared" si="52"/>
        <v>0.25</v>
      </c>
      <c r="M197" s="460">
        <f t="shared" si="52"/>
        <v>0.25</v>
      </c>
      <c r="N197" s="460">
        <f t="shared" si="52"/>
        <v>0.25</v>
      </c>
      <c r="O197" s="460">
        <f t="shared" si="52"/>
        <v>0.25</v>
      </c>
      <c r="P197" s="460">
        <f t="shared" si="52"/>
        <v>0.25</v>
      </c>
      <c r="Q197" s="460">
        <f t="shared" si="52"/>
        <v>0.25</v>
      </c>
      <c r="R197" s="460">
        <f t="shared" si="52"/>
        <v>0.25</v>
      </c>
      <c r="S197" s="460">
        <f t="shared" si="52"/>
        <v>0.25</v>
      </c>
      <c r="T197" s="460">
        <f t="shared" si="52"/>
        <v>0.25</v>
      </c>
      <c r="U197" s="460">
        <f t="shared" si="52"/>
        <v>0.25</v>
      </c>
      <c r="V197" s="460">
        <f t="shared" si="52"/>
        <v>0.25</v>
      </c>
      <c r="W197" s="460">
        <f t="shared" si="52"/>
        <v>0.25</v>
      </c>
      <c r="X197" s="460">
        <f t="shared" si="52"/>
        <v>0.25</v>
      </c>
      <c r="Y197" s="460">
        <f t="shared" si="52"/>
        <v>0.25</v>
      </c>
      <c r="Z197" s="460">
        <f t="shared" si="52"/>
        <v>0.25</v>
      </c>
      <c r="AA197" s="460">
        <f t="shared" si="52"/>
        <v>0.25</v>
      </c>
      <c r="AB197" s="460">
        <f t="shared" si="52"/>
        <v>0.25</v>
      </c>
      <c r="AC197" s="460">
        <f t="shared" si="52"/>
        <v>0.25</v>
      </c>
      <c r="AD197" s="460">
        <f t="shared" si="52"/>
        <v>0.25</v>
      </c>
      <c r="AE197" s="460">
        <f t="shared" si="52"/>
        <v>0.25</v>
      </c>
      <c r="AF197" s="460">
        <f t="shared" si="52"/>
        <v>0.25</v>
      </c>
      <c r="AG197" s="460">
        <f t="shared" si="52"/>
        <v>0.25</v>
      </c>
      <c r="AH197" s="460">
        <f t="shared" si="52"/>
        <v>0.25</v>
      </c>
      <c r="AI197" s="460">
        <f t="shared" si="52"/>
        <v>0.25</v>
      </c>
    </row>
    <row r="198" spans="2:42">
      <c r="B198" s="1289"/>
      <c r="D198" s="1374"/>
      <c r="E198" s="76" t="s">
        <v>1050</v>
      </c>
      <c r="F198" s="316" t="s">
        <v>344</v>
      </c>
      <c r="G198" s="460">
        <f t="shared" ref="G198:AI200" si="53">8/24</f>
        <v>0.33333333333333331</v>
      </c>
      <c r="H198" s="460">
        <f t="shared" si="53"/>
        <v>0.33333333333333331</v>
      </c>
      <c r="I198" s="460">
        <f t="shared" si="53"/>
        <v>0.33333333333333331</v>
      </c>
      <c r="J198" s="460">
        <f t="shared" si="53"/>
        <v>0.33333333333333331</v>
      </c>
      <c r="K198" s="460">
        <f t="shared" si="53"/>
        <v>0.33333333333333331</v>
      </c>
      <c r="L198" s="460">
        <f t="shared" si="53"/>
        <v>0.33333333333333331</v>
      </c>
      <c r="M198" s="460">
        <f t="shared" si="53"/>
        <v>0.33333333333333331</v>
      </c>
      <c r="N198" s="460">
        <f t="shared" si="53"/>
        <v>0.33333333333333331</v>
      </c>
      <c r="O198" s="460">
        <f t="shared" si="53"/>
        <v>0.33333333333333331</v>
      </c>
      <c r="P198" s="460">
        <f t="shared" si="53"/>
        <v>0.33333333333333331</v>
      </c>
      <c r="Q198" s="460">
        <f t="shared" si="53"/>
        <v>0.33333333333333331</v>
      </c>
      <c r="R198" s="460">
        <f t="shared" si="53"/>
        <v>0.33333333333333331</v>
      </c>
      <c r="S198" s="460">
        <f t="shared" si="53"/>
        <v>0.33333333333333331</v>
      </c>
      <c r="T198" s="460">
        <f t="shared" si="53"/>
        <v>0.33333333333333331</v>
      </c>
      <c r="U198" s="460">
        <f t="shared" si="53"/>
        <v>0.33333333333333331</v>
      </c>
      <c r="V198" s="460">
        <f t="shared" si="53"/>
        <v>0.33333333333333331</v>
      </c>
      <c r="W198" s="460">
        <f t="shared" si="53"/>
        <v>0.33333333333333331</v>
      </c>
      <c r="X198" s="460">
        <f t="shared" si="53"/>
        <v>0.33333333333333331</v>
      </c>
      <c r="Y198" s="460">
        <f t="shared" si="53"/>
        <v>0.33333333333333331</v>
      </c>
      <c r="Z198" s="460">
        <f t="shared" si="53"/>
        <v>0.33333333333333331</v>
      </c>
      <c r="AA198" s="460">
        <f t="shared" si="53"/>
        <v>0.33333333333333331</v>
      </c>
      <c r="AB198" s="460">
        <f t="shared" si="53"/>
        <v>0.33333333333333331</v>
      </c>
      <c r="AC198" s="460">
        <f t="shared" si="53"/>
        <v>0.33333333333333331</v>
      </c>
      <c r="AD198" s="460">
        <f t="shared" si="53"/>
        <v>0.33333333333333331</v>
      </c>
      <c r="AE198" s="460">
        <f t="shared" si="53"/>
        <v>0.33333333333333331</v>
      </c>
      <c r="AF198" s="460">
        <f t="shared" si="53"/>
        <v>0.33333333333333331</v>
      </c>
      <c r="AG198" s="460">
        <f t="shared" si="53"/>
        <v>0.33333333333333331</v>
      </c>
      <c r="AH198" s="460">
        <f t="shared" si="53"/>
        <v>0.33333333333333331</v>
      </c>
      <c r="AI198" s="460">
        <f t="shared" si="53"/>
        <v>0.33333333333333331</v>
      </c>
    </row>
    <row r="199" spans="2:42">
      <c r="B199" s="1289"/>
      <c r="D199" s="1374"/>
      <c r="E199" s="76" t="s">
        <v>1050</v>
      </c>
      <c r="F199" s="316" t="s">
        <v>345</v>
      </c>
      <c r="G199" s="460">
        <f t="shared" si="53"/>
        <v>0.33333333333333331</v>
      </c>
      <c r="H199" s="460">
        <f t="shared" si="53"/>
        <v>0.33333333333333331</v>
      </c>
      <c r="I199" s="460">
        <f t="shared" si="53"/>
        <v>0.33333333333333331</v>
      </c>
      <c r="J199" s="460">
        <f t="shared" si="53"/>
        <v>0.33333333333333331</v>
      </c>
      <c r="K199" s="460">
        <f t="shared" si="53"/>
        <v>0.33333333333333331</v>
      </c>
      <c r="L199" s="460">
        <f t="shared" si="53"/>
        <v>0.33333333333333331</v>
      </c>
      <c r="M199" s="460">
        <f t="shared" si="53"/>
        <v>0.33333333333333331</v>
      </c>
      <c r="N199" s="460">
        <f t="shared" si="53"/>
        <v>0.33333333333333331</v>
      </c>
      <c r="O199" s="460">
        <f t="shared" si="53"/>
        <v>0.33333333333333331</v>
      </c>
      <c r="P199" s="460">
        <f t="shared" si="53"/>
        <v>0.33333333333333331</v>
      </c>
      <c r="Q199" s="460">
        <f t="shared" si="53"/>
        <v>0.33333333333333331</v>
      </c>
      <c r="R199" s="460">
        <f t="shared" si="53"/>
        <v>0.33333333333333331</v>
      </c>
      <c r="S199" s="460">
        <f t="shared" si="53"/>
        <v>0.33333333333333331</v>
      </c>
      <c r="T199" s="460">
        <f t="shared" si="53"/>
        <v>0.33333333333333331</v>
      </c>
      <c r="U199" s="460">
        <f t="shared" si="53"/>
        <v>0.33333333333333331</v>
      </c>
      <c r="V199" s="460">
        <f t="shared" si="53"/>
        <v>0.33333333333333331</v>
      </c>
      <c r="W199" s="460">
        <f t="shared" si="53"/>
        <v>0.33333333333333331</v>
      </c>
      <c r="X199" s="460">
        <f t="shared" si="53"/>
        <v>0.33333333333333331</v>
      </c>
      <c r="Y199" s="460">
        <f t="shared" si="53"/>
        <v>0.33333333333333331</v>
      </c>
      <c r="Z199" s="460">
        <f t="shared" si="53"/>
        <v>0.33333333333333331</v>
      </c>
      <c r="AA199" s="460">
        <f t="shared" si="53"/>
        <v>0.33333333333333331</v>
      </c>
      <c r="AB199" s="460">
        <f t="shared" si="53"/>
        <v>0.33333333333333331</v>
      </c>
      <c r="AC199" s="460">
        <f t="shared" si="53"/>
        <v>0.33333333333333331</v>
      </c>
      <c r="AD199" s="460">
        <f t="shared" si="53"/>
        <v>0.33333333333333331</v>
      </c>
      <c r="AE199" s="460">
        <f t="shared" si="53"/>
        <v>0.33333333333333331</v>
      </c>
      <c r="AF199" s="460">
        <f t="shared" si="53"/>
        <v>0.33333333333333331</v>
      </c>
      <c r="AG199" s="460">
        <f t="shared" si="53"/>
        <v>0.33333333333333331</v>
      </c>
      <c r="AH199" s="460">
        <f t="shared" si="53"/>
        <v>0.33333333333333331</v>
      </c>
      <c r="AI199" s="460">
        <f t="shared" si="53"/>
        <v>0.33333333333333331</v>
      </c>
    </row>
    <row r="200" spans="2:42">
      <c r="B200" s="1289"/>
      <c r="D200" s="1374"/>
      <c r="E200" s="76" t="s">
        <v>1050</v>
      </c>
      <c r="F200" s="316" t="s">
        <v>346</v>
      </c>
      <c r="G200" s="460">
        <f t="shared" si="53"/>
        <v>0.33333333333333331</v>
      </c>
      <c r="H200" s="460">
        <f t="shared" si="53"/>
        <v>0.33333333333333331</v>
      </c>
      <c r="I200" s="460">
        <f t="shared" si="53"/>
        <v>0.33333333333333331</v>
      </c>
      <c r="J200" s="460">
        <f t="shared" si="53"/>
        <v>0.33333333333333331</v>
      </c>
      <c r="K200" s="460">
        <f t="shared" si="53"/>
        <v>0.33333333333333331</v>
      </c>
      <c r="L200" s="460">
        <f t="shared" si="53"/>
        <v>0.33333333333333331</v>
      </c>
      <c r="M200" s="460">
        <f t="shared" si="53"/>
        <v>0.33333333333333331</v>
      </c>
      <c r="N200" s="460">
        <f t="shared" si="53"/>
        <v>0.33333333333333331</v>
      </c>
      <c r="O200" s="460">
        <f t="shared" si="53"/>
        <v>0.33333333333333331</v>
      </c>
      <c r="P200" s="460">
        <f t="shared" si="53"/>
        <v>0.33333333333333331</v>
      </c>
      <c r="Q200" s="460">
        <f t="shared" si="53"/>
        <v>0.33333333333333331</v>
      </c>
      <c r="R200" s="460">
        <f t="shared" si="53"/>
        <v>0.33333333333333331</v>
      </c>
      <c r="S200" s="460">
        <f t="shared" si="53"/>
        <v>0.33333333333333331</v>
      </c>
      <c r="T200" s="460">
        <f t="shared" si="53"/>
        <v>0.33333333333333331</v>
      </c>
      <c r="U200" s="460">
        <f t="shared" si="53"/>
        <v>0.33333333333333331</v>
      </c>
      <c r="V200" s="460">
        <f t="shared" si="53"/>
        <v>0.33333333333333331</v>
      </c>
      <c r="W200" s="460">
        <f t="shared" si="53"/>
        <v>0.33333333333333331</v>
      </c>
      <c r="X200" s="460">
        <f t="shared" si="53"/>
        <v>0.33333333333333331</v>
      </c>
      <c r="Y200" s="460">
        <f t="shared" si="53"/>
        <v>0.33333333333333331</v>
      </c>
      <c r="Z200" s="460">
        <f t="shared" si="53"/>
        <v>0.33333333333333331</v>
      </c>
      <c r="AA200" s="460">
        <f t="shared" si="53"/>
        <v>0.33333333333333331</v>
      </c>
      <c r="AB200" s="460">
        <f t="shared" si="53"/>
        <v>0.33333333333333331</v>
      </c>
      <c r="AC200" s="460">
        <f t="shared" si="53"/>
        <v>0.33333333333333331</v>
      </c>
      <c r="AD200" s="460">
        <f t="shared" si="53"/>
        <v>0.33333333333333331</v>
      </c>
      <c r="AE200" s="460">
        <f t="shared" si="53"/>
        <v>0.33333333333333331</v>
      </c>
      <c r="AF200" s="460">
        <f t="shared" si="53"/>
        <v>0.33333333333333331</v>
      </c>
      <c r="AG200" s="460">
        <f t="shared" si="53"/>
        <v>0.33333333333333331</v>
      </c>
      <c r="AH200" s="460">
        <f t="shared" si="53"/>
        <v>0.33333333333333331</v>
      </c>
      <c r="AI200" s="460">
        <f t="shared" si="53"/>
        <v>0.33333333333333331</v>
      </c>
    </row>
    <row r="201" spans="2:42">
      <c r="B201" s="1289"/>
      <c r="D201" s="1374"/>
      <c r="E201" s="76" t="s">
        <v>1052</v>
      </c>
      <c r="F201" s="316" t="s">
        <v>344</v>
      </c>
      <c r="G201" s="460">
        <f t="shared" ref="G201:AI203" si="54">10/24</f>
        <v>0.41666666666666669</v>
      </c>
      <c r="H201" s="460">
        <f t="shared" si="54"/>
        <v>0.41666666666666669</v>
      </c>
      <c r="I201" s="460">
        <f t="shared" si="54"/>
        <v>0.41666666666666669</v>
      </c>
      <c r="J201" s="460">
        <f t="shared" si="54"/>
        <v>0.41666666666666669</v>
      </c>
      <c r="K201" s="460">
        <f t="shared" si="54"/>
        <v>0.41666666666666669</v>
      </c>
      <c r="L201" s="460">
        <f t="shared" si="54"/>
        <v>0.41666666666666669</v>
      </c>
      <c r="M201" s="460">
        <f t="shared" si="54"/>
        <v>0.41666666666666669</v>
      </c>
      <c r="N201" s="460">
        <f t="shared" si="54"/>
        <v>0.41666666666666669</v>
      </c>
      <c r="O201" s="460">
        <f t="shared" si="54"/>
        <v>0.41666666666666669</v>
      </c>
      <c r="P201" s="460">
        <f t="shared" si="54"/>
        <v>0.41666666666666669</v>
      </c>
      <c r="Q201" s="460">
        <f t="shared" si="54"/>
        <v>0.41666666666666669</v>
      </c>
      <c r="R201" s="460">
        <f t="shared" si="54"/>
        <v>0.41666666666666669</v>
      </c>
      <c r="S201" s="460">
        <f t="shared" si="54"/>
        <v>0.41666666666666669</v>
      </c>
      <c r="T201" s="460">
        <f t="shared" si="54"/>
        <v>0.41666666666666669</v>
      </c>
      <c r="U201" s="460">
        <f t="shared" si="54"/>
        <v>0.41666666666666669</v>
      </c>
      <c r="V201" s="460">
        <f t="shared" si="54"/>
        <v>0.41666666666666669</v>
      </c>
      <c r="W201" s="460">
        <f t="shared" si="54"/>
        <v>0.41666666666666669</v>
      </c>
      <c r="X201" s="460">
        <f t="shared" si="54"/>
        <v>0.41666666666666669</v>
      </c>
      <c r="Y201" s="460">
        <f t="shared" si="54"/>
        <v>0.41666666666666669</v>
      </c>
      <c r="Z201" s="460">
        <f t="shared" si="54"/>
        <v>0.41666666666666669</v>
      </c>
      <c r="AA201" s="460">
        <f t="shared" si="54"/>
        <v>0.41666666666666669</v>
      </c>
      <c r="AB201" s="460">
        <f t="shared" si="54"/>
        <v>0.41666666666666669</v>
      </c>
      <c r="AC201" s="460">
        <f t="shared" si="54"/>
        <v>0.41666666666666669</v>
      </c>
      <c r="AD201" s="460">
        <f t="shared" si="54"/>
        <v>0.41666666666666669</v>
      </c>
      <c r="AE201" s="460">
        <f t="shared" si="54"/>
        <v>0.41666666666666669</v>
      </c>
      <c r="AF201" s="460">
        <f t="shared" si="54"/>
        <v>0.41666666666666669</v>
      </c>
      <c r="AG201" s="460">
        <f t="shared" si="54"/>
        <v>0.41666666666666669</v>
      </c>
      <c r="AH201" s="460">
        <f t="shared" si="54"/>
        <v>0.41666666666666669</v>
      </c>
      <c r="AI201" s="460">
        <f t="shared" si="54"/>
        <v>0.41666666666666669</v>
      </c>
    </row>
    <row r="202" spans="2:42">
      <c r="B202" s="1289"/>
      <c r="D202" s="1374"/>
      <c r="E202" s="76" t="s">
        <v>1052</v>
      </c>
      <c r="F202" s="316" t="s">
        <v>345</v>
      </c>
      <c r="G202" s="460">
        <f t="shared" si="54"/>
        <v>0.41666666666666669</v>
      </c>
      <c r="H202" s="460">
        <f t="shared" si="54"/>
        <v>0.41666666666666669</v>
      </c>
      <c r="I202" s="460">
        <f t="shared" si="54"/>
        <v>0.41666666666666669</v>
      </c>
      <c r="J202" s="460">
        <f t="shared" si="54"/>
        <v>0.41666666666666669</v>
      </c>
      <c r="K202" s="460">
        <f t="shared" si="54"/>
        <v>0.41666666666666669</v>
      </c>
      <c r="L202" s="460">
        <f t="shared" si="54"/>
        <v>0.41666666666666669</v>
      </c>
      <c r="M202" s="460">
        <f t="shared" si="54"/>
        <v>0.41666666666666669</v>
      </c>
      <c r="N202" s="460">
        <f t="shared" si="54"/>
        <v>0.41666666666666669</v>
      </c>
      <c r="O202" s="460">
        <f t="shared" si="54"/>
        <v>0.41666666666666669</v>
      </c>
      <c r="P202" s="460">
        <f t="shared" si="54"/>
        <v>0.41666666666666669</v>
      </c>
      <c r="Q202" s="460">
        <f t="shared" si="54"/>
        <v>0.41666666666666669</v>
      </c>
      <c r="R202" s="460">
        <f t="shared" si="54"/>
        <v>0.41666666666666669</v>
      </c>
      <c r="S202" s="460">
        <f t="shared" si="54"/>
        <v>0.41666666666666669</v>
      </c>
      <c r="T202" s="460">
        <f t="shared" si="54"/>
        <v>0.41666666666666669</v>
      </c>
      <c r="U202" s="460">
        <f t="shared" si="54"/>
        <v>0.41666666666666669</v>
      </c>
      <c r="V202" s="460">
        <f t="shared" si="54"/>
        <v>0.41666666666666669</v>
      </c>
      <c r="W202" s="460">
        <f t="shared" si="54"/>
        <v>0.41666666666666669</v>
      </c>
      <c r="X202" s="460">
        <f t="shared" si="54"/>
        <v>0.41666666666666669</v>
      </c>
      <c r="Y202" s="460">
        <f t="shared" si="54"/>
        <v>0.41666666666666669</v>
      </c>
      <c r="Z202" s="460">
        <f t="shared" si="54"/>
        <v>0.41666666666666669</v>
      </c>
      <c r="AA202" s="460">
        <f t="shared" si="54"/>
        <v>0.41666666666666669</v>
      </c>
      <c r="AB202" s="460">
        <f t="shared" si="54"/>
        <v>0.41666666666666669</v>
      </c>
      <c r="AC202" s="460">
        <f t="shared" si="54"/>
        <v>0.41666666666666669</v>
      </c>
      <c r="AD202" s="460">
        <f t="shared" si="54"/>
        <v>0.41666666666666669</v>
      </c>
      <c r="AE202" s="460">
        <f t="shared" si="54"/>
        <v>0.41666666666666669</v>
      </c>
      <c r="AF202" s="460">
        <f t="shared" si="54"/>
        <v>0.41666666666666669</v>
      </c>
      <c r="AG202" s="460">
        <f t="shared" si="54"/>
        <v>0.41666666666666669</v>
      </c>
      <c r="AH202" s="460">
        <f t="shared" si="54"/>
        <v>0.41666666666666669</v>
      </c>
      <c r="AI202" s="460">
        <f t="shared" si="54"/>
        <v>0.41666666666666669</v>
      </c>
    </row>
    <row r="203" spans="2:42">
      <c r="B203" s="1289"/>
      <c r="D203" s="1374"/>
      <c r="E203" s="76" t="s">
        <v>1052</v>
      </c>
      <c r="F203" s="316" t="s">
        <v>346</v>
      </c>
      <c r="G203" s="460">
        <f t="shared" si="54"/>
        <v>0.41666666666666669</v>
      </c>
      <c r="H203" s="460">
        <f t="shared" si="54"/>
        <v>0.41666666666666669</v>
      </c>
      <c r="I203" s="460">
        <f t="shared" si="54"/>
        <v>0.41666666666666669</v>
      </c>
      <c r="J203" s="460">
        <f t="shared" si="54"/>
        <v>0.41666666666666669</v>
      </c>
      <c r="K203" s="460">
        <f t="shared" si="54"/>
        <v>0.41666666666666669</v>
      </c>
      <c r="L203" s="460">
        <f t="shared" si="54"/>
        <v>0.41666666666666669</v>
      </c>
      <c r="M203" s="460">
        <f t="shared" si="54"/>
        <v>0.41666666666666669</v>
      </c>
      <c r="N203" s="460">
        <f t="shared" si="54"/>
        <v>0.41666666666666669</v>
      </c>
      <c r="O203" s="460">
        <f t="shared" si="54"/>
        <v>0.41666666666666669</v>
      </c>
      <c r="P203" s="460">
        <f t="shared" si="54"/>
        <v>0.41666666666666669</v>
      </c>
      <c r="Q203" s="460">
        <f t="shared" si="54"/>
        <v>0.41666666666666669</v>
      </c>
      <c r="R203" s="460">
        <f t="shared" si="54"/>
        <v>0.41666666666666669</v>
      </c>
      <c r="S203" s="460">
        <f t="shared" si="54"/>
        <v>0.41666666666666669</v>
      </c>
      <c r="T203" s="460">
        <f t="shared" si="54"/>
        <v>0.41666666666666669</v>
      </c>
      <c r="U203" s="460">
        <f t="shared" si="54"/>
        <v>0.41666666666666669</v>
      </c>
      <c r="V203" s="460">
        <f t="shared" si="54"/>
        <v>0.41666666666666669</v>
      </c>
      <c r="W203" s="460">
        <f t="shared" si="54"/>
        <v>0.41666666666666669</v>
      </c>
      <c r="X203" s="460">
        <f t="shared" si="54"/>
        <v>0.41666666666666669</v>
      </c>
      <c r="Y203" s="460">
        <f t="shared" si="54"/>
        <v>0.41666666666666669</v>
      </c>
      <c r="Z203" s="460">
        <f t="shared" si="54"/>
        <v>0.41666666666666669</v>
      </c>
      <c r="AA203" s="460">
        <f t="shared" si="54"/>
        <v>0.41666666666666669</v>
      </c>
      <c r="AB203" s="460">
        <f t="shared" si="54"/>
        <v>0.41666666666666669</v>
      </c>
      <c r="AC203" s="460">
        <f t="shared" si="54"/>
        <v>0.41666666666666669</v>
      </c>
      <c r="AD203" s="460">
        <f t="shared" si="54"/>
        <v>0.41666666666666669</v>
      </c>
      <c r="AE203" s="460">
        <f t="shared" si="54"/>
        <v>0.41666666666666669</v>
      </c>
      <c r="AF203" s="460">
        <f t="shared" si="54"/>
        <v>0.41666666666666669</v>
      </c>
      <c r="AG203" s="460">
        <f t="shared" si="54"/>
        <v>0.41666666666666669</v>
      </c>
      <c r="AH203" s="460">
        <f t="shared" si="54"/>
        <v>0.41666666666666669</v>
      </c>
      <c r="AI203" s="460">
        <f t="shared" si="54"/>
        <v>0.41666666666666669</v>
      </c>
    </row>
    <row r="204" spans="2:42" s="87" customFormat="1" ht="15.75" customHeight="1">
      <c r="G204" s="13"/>
      <c r="AP204"/>
    </row>
    <row r="205" spans="2:42" s="87" customFormat="1" ht="14.25" customHeight="1" thickBot="1">
      <c r="G205" s="92">
        <v>2022</v>
      </c>
      <c r="H205" s="92">
        <v>2023</v>
      </c>
      <c r="I205" s="92">
        <v>2024</v>
      </c>
      <c r="J205" s="92">
        <v>2025</v>
      </c>
      <c r="K205" s="92">
        <v>2026</v>
      </c>
      <c r="L205" s="92">
        <v>2027</v>
      </c>
      <c r="M205" s="92">
        <v>2028</v>
      </c>
      <c r="N205" s="92">
        <v>2029</v>
      </c>
      <c r="O205" s="92">
        <v>2030</v>
      </c>
      <c r="P205" s="92">
        <v>2031</v>
      </c>
      <c r="Q205" s="92">
        <v>2032</v>
      </c>
      <c r="R205" s="92">
        <v>2033</v>
      </c>
      <c r="S205" s="92">
        <v>2034</v>
      </c>
      <c r="T205" s="92">
        <v>2035</v>
      </c>
      <c r="U205" s="92">
        <v>2036</v>
      </c>
      <c r="V205" s="92">
        <v>2037</v>
      </c>
      <c r="W205" s="92">
        <v>2038</v>
      </c>
      <c r="X205" s="92">
        <v>2039</v>
      </c>
      <c r="Y205" s="92">
        <v>2040</v>
      </c>
      <c r="Z205" s="92">
        <v>2041</v>
      </c>
      <c r="AA205" s="92">
        <v>2042</v>
      </c>
      <c r="AB205" s="92">
        <v>2043</v>
      </c>
      <c r="AC205" s="92">
        <v>2044</v>
      </c>
      <c r="AD205" s="92">
        <v>2045</v>
      </c>
      <c r="AE205" s="92">
        <v>2046</v>
      </c>
      <c r="AF205" s="92">
        <v>2047</v>
      </c>
      <c r="AG205" s="92">
        <v>2048</v>
      </c>
      <c r="AH205" s="92">
        <v>2049</v>
      </c>
      <c r="AI205" s="92">
        <v>2050</v>
      </c>
      <c r="AP205"/>
    </row>
    <row r="206" spans="2:42" s="87" customFormat="1" ht="14.25" customHeight="1" thickTop="1" thickBot="1">
      <c r="B206" s="1366"/>
      <c r="D206" s="1241" t="s">
        <v>86</v>
      </c>
      <c r="E206" s="3" t="s">
        <v>377</v>
      </c>
      <c r="F206" s="3" t="s">
        <v>344</v>
      </c>
      <c r="G206" s="530">
        <f>SUMPRODUCT($E$44:$E$46,G$210:G$212,$F$44:$F$46)+SUMPRODUCT($E$44:$E$46,G213:G215,$G$44:$G$46)</f>
        <v>1.0365409287193015</v>
      </c>
      <c r="H206" s="530">
        <f t="shared" ref="H206:AI206" si="55">SUMPRODUCT($E$44:$E$46,H$210:H$212,$F$44:$F$46)+SUMPRODUCT($E$44:$E$46,H213:H215,$G$44:$G$46)</f>
        <v>1.0365409287193015</v>
      </c>
      <c r="I206" s="530">
        <f t="shared" si="55"/>
        <v>1.0365409287193015</v>
      </c>
      <c r="J206" s="530">
        <f t="shared" si="55"/>
        <v>1.0365409287193015</v>
      </c>
      <c r="K206" s="530">
        <f t="shared" si="55"/>
        <v>1.0365409287193015</v>
      </c>
      <c r="L206" s="530">
        <f t="shared" si="55"/>
        <v>1.0365409287193015</v>
      </c>
      <c r="M206" s="530">
        <f t="shared" si="55"/>
        <v>1.0365409287193015</v>
      </c>
      <c r="N206" s="530">
        <f t="shared" si="55"/>
        <v>1.0365409287193015</v>
      </c>
      <c r="O206" s="530">
        <f t="shared" si="55"/>
        <v>1.0365409287193015</v>
      </c>
      <c r="P206" s="530">
        <f t="shared" si="55"/>
        <v>1.0365409287193015</v>
      </c>
      <c r="Q206" s="530">
        <f t="shared" si="55"/>
        <v>1.0365409287193015</v>
      </c>
      <c r="R206" s="530">
        <f t="shared" si="55"/>
        <v>1.0365409287193015</v>
      </c>
      <c r="S206" s="530">
        <f t="shared" si="55"/>
        <v>1.0365409287193015</v>
      </c>
      <c r="T206" s="530">
        <f t="shared" si="55"/>
        <v>1.0365409287193015</v>
      </c>
      <c r="U206" s="530">
        <f t="shared" si="55"/>
        <v>1.0365409287193015</v>
      </c>
      <c r="V206" s="530">
        <f t="shared" si="55"/>
        <v>1.0365409287193015</v>
      </c>
      <c r="W206" s="530">
        <f t="shared" si="55"/>
        <v>1.0365409287193015</v>
      </c>
      <c r="X206" s="530">
        <f t="shared" si="55"/>
        <v>1.0365409287193015</v>
      </c>
      <c r="Y206" s="530">
        <f t="shared" si="55"/>
        <v>1.0365409287193015</v>
      </c>
      <c r="Z206" s="530">
        <f t="shared" si="55"/>
        <v>1.0365409287193015</v>
      </c>
      <c r="AA206" s="530">
        <f t="shared" si="55"/>
        <v>1.0365409287193015</v>
      </c>
      <c r="AB206" s="530">
        <f t="shared" si="55"/>
        <v>1.0365409287193015</v>
      </c>
      <c r="AC206" s="530">
        <f t="shared" si="55"/>
        <v>1.0365409287193015</v>
      </c>
      <c r="AD206" s="530">
        <f t="shared" si="55"/>
        <v>1.0365409287193015</v>
      </c>
      <c r="AE206" s="530">
        <f t="shared" si="55"/>
        <v>1.0365409287193015</v>
      </c>
      <c r="AF206" s="530">
        <f t="shared" si="55"/>
        <v>1.0365409287193015</v>
      </c>
      <c r="AG206" s="530">
        <f t="shared" si="55"/>
        <v>1.0365409287193015</v>
      </c>
      <c r="AH206" s="530">
        <f t="shared" si="55"/>
        <v>1.0365409287193015</v>
      </c>
      <c r="AI206" s="530">
        <f t="shared" si="55"/>
        <v>1.0365409287193015</v>
      </c>
      <c r="AP206"/>
    </row>
    <row r="207" spans="2:42" s="87" customFormat="1" ht="14.25" customHeight="1" thickTop="1" thickBot="1">
      <c r="B207" s="1366"/>
      <c r="D207" s="1242"/>
      <c r="E207" s="3" t="s">
        <v>377</v>
      </c>
      <c r="F207" s="3" t="s">
        <v>345</v>
      </c>
      <c r="G207" s="530">
        <f>SUMPRODUCT($E$44:$E$46,G$210:G$212,$F$44:$F$46)+SUMPRODUCT($E$44:$E$46,G216:G218,$G$44:$G$46)</f>
        <v>1.0365409287193015</v>
      </c>
      <c r="H207" s="530">
        <f t="shared" ref="H207:AI207" si="56">SUMPRODUCT($E$44:$E$46,H$210:H$212,$F$44:$F$46)+SUMPRODUCT($E$44:$E$46,H216:H218,$G$44:$G$46)</f>
        <v>1.0365409287193015</v>
      </c>
      <c r="I207" s="530">
        <f t="shared" si="56"/>
        <v>1.0365409287193015</v>
      </c>
      <c r="J207" s="530">
        <f t="shared" si="56"/>
        <v>1.0365409287193015</v>
      </c>
      <c r="K207" s="530">
        <f t="shared" si="56"/>
        <v>1.0365409287193015</v>
      </c>
      <c r="L207" s="530">
        <f t="shared" si="56"/>
        <v>1.0365409287193015</v>
      </c>
      <c r="M207" s="530">
        <f t="shared" si="56"/>
        <v>1.0365409287193015</v>
      </c>
      <c r="N207" s="530">
        <f t="shared" si="56"/>
        <v>1.0365409287193015</v>
      </c>
      <c r="O207" s="530">
        <f t="shared" si="56"/>
        <v>1.0365409287193015</v>
      </c>
      <c r="P207" s="530">
        <f t="shared" si="56"/>
        <v>1.0365409287193015</v>
      </c>
      <c r="Q207" s="530">
        <f t="shared" si="56"/>
        <v>1.0365409287193015</v>
      </c>
      <c r="R207" s="530">
        <f t="shared" si="56"/>
        <v>1.0365409287193015</v>
      </c>
      <c r="S207" s="530">
        <f t="shared" si="56"/>
        <v>1.0365409287193015</v>
      </c>
      <c r="T207" s="530">
        <f t="shared" si="56"/>
        <v>1.0365409287193015</v>
      </c>
      <c r="U207" s="530">
        <f t="shared" si="56"/>
        <v>1.0365409287193015</v>
      </c>
      <c r="V207" s="530">
        <f t="shared" si="56"/>
        <v>1.0365409287193015</v>
      </c>
      <c r="W207" s="530">
        <f t="shared" si="56"/>
        <v>1.0365409287193015</v>
      </c>
      <c r="X207" s="530">
        <f t="shared" si="56"/>
        <v>1.0365409287193015</v>
      </c>
      <c r="Y207" s="530">
        <f t="shared" si="56"/>
        <v>1.0365409287193015</v>
      </c>
      <c r="Z207" s="530">
        <f t="shared" si="56"/>
        <v>1.0365409287193015</v>
      </c>
      <c r="AA207" s="530">
        <f t="shared" si="56"/>
        <v>1.0365409287193015</v>
      </c>
      <c r="AB207" s="530">
        <f t="shared" si="56"/>
        <v>1.0365409287193015</v>
      </c>
      <c r="AC207" s="530">
        <f t="shared" si="56"/>
        <v>1.0365409287193015</v>
      </c>
      <c r="AD207" s="530">
        <f t="shared" si="56"/>
        <v>1.0365409287193015</v>
      </c>
      <c r="AE207" s="530">
        <f t="shared" si="56"/>
        <v>1.0365409287193015</v>
      </c>
      <c r="AF207" s="530">
        <f t="shared" si="56"/>
        <v>1.0365409287193015</v>
      </c>
      <c r="AG207" s="530">
        <f t="shared" si="56"/>
        <v>1.0365409287193015</v>
      </c>
      <c r="AH207" s="530">
        <f t="shared" si="56"/>
        <v>1.0365409287193015</v>
      </c>
      <c r="AI207" s="530">
        <f t="shared" si="56"/>
        <v>1.0365409287193015</v>
      </c>
      <c r="AP207"/>
    </row>
    <row r="208" spans="2:42" ht="15.75" thickTop="1">
      <c r="B208" s="1366"/>
      <c r="C208" s="87"/>
      <c r="D208" s="1242"/>
      <c r="E208" s="3" t="s">
        <v>377</v>
      </c>
      <c r="F208" s="3" t="s">
        <v>346</v>
      </c>
      <c r="G208" s="530">
        <f>SUMPRODUCT($E$44:$E$46,G$210:G$212,$F$44:$F$46)+SUMPRODUCT($E$44:$E$46,G219:G221,$G$44:$G$46)</f>
        <v>1.0365409287193015</v>
      </c>
      <c r="H208" s="530">
        <f t="shared" ref="H208:AI208" si="57">SUMPRODUCT($E$44:$E$46,H$210:H$212,$F$44:$F$46)+SUMPRODUCT($E$44:$E$46,H219:H221,$G$44:$G$46)</f>
        <v>1.0365409287193015</v>
      </c>
      <c r="I208" s="530">
        <f t="shared" si="57"/>
        <v>1.0365409287193015</v>
      </c>
      <c r="J208" s="530">
        <f t="shared" si="57"/>
        <v>1.0365409287193015</v>
      </c>
      <c r="K208" s="530">
        <f t="shared" si="57"/>
        <v>1.0365409287193015</v>
      </c>
      <c r="L208" s="530">
        <f t="shared" si="57"/>
        <v>1.0365409287193015</v>
      </c>
      <c r="M208" s="530">
        <f t="shared" si="57"/>
        <v>1.0365409287193015</v>
      </c>
      <c r="N208" s="530">
        <f t="shared" si="57"/>
        <v>1.0365409287193015</v>
      </c>
      <c r="O208" s="530">
        <f t="shared" si="57"/>
        <v>1.0365409287193015</v>
      </c>
      <c r="P208" s="530">
        <f t="shared" si="57"/>
        <v>1.0365409287193015</v>
      </c>
      <c r="Q208" s="530">
        <f t="shared" si="57"/>
        <v>1.0365409287193015</v>
      </c>
      <c r="R208" s="530">
        <f t="shared" si="57"/>
        <v>1.0365409287193015</v>
      </c>
      <c r="S208" s="530">
        <f t="shared" si="57"/>
        <v>1.0365409287193015</v>
      </c>
      <c r="T208" s="530">
        <f t="shared" si="57"/>
        <v>1.0365409287193015</v>
      </c>
      <c r="U208" s="530">
        <f t="shared" si="57"/>
        <v>1.0365409287193015</v>
      </c>
      <c r="V208" s="530">
        <f t="shared" si="57"/>
        <v>1.0365409287193015</v>
      </c>
      <c r="W208" s="530">
        <f t="shared" si="57"/>
        <v>1.0365409287193015</v>
      </c>
      <c r="X208" s="530">
        <f t="shared" si="57"/>
        <v>1.0365409287193015</v>
      </c>
      <c r="Y208" s="530">
        <f t="shared" si="57"/>
        <v>1.0365409287193015</v>
      </c>
      <c r="Z208" s="530">
        <f t="shared" si="57"/>
        <v>1.0365409287193015</v>
      </c>
      <c r="AA208" s="530">
        <f t="shared" si="57"/>
        <v>1.0365409287193015</v>
      </c>
      <c r="AB208" s="530">
        <f t="shared" si="57"/>
        <v>1.0365409287193015</v>
      </c>
      <c r="AC208" s="530">
        <f t="shared" si="57"/>
        <v>1.0365409287193015</v>
      </c>
      <c r="AD208" s="530">
        <f t="shared" si="57"/>
        <v>1.0365409287193015</v>
      </c>
      <c r="AE208" s="530">
        <f t="shared" si="57"/>
        <v>1.0365409287193015</v>
      </c>
      <c r="AF208" s="530">
        <f t="shared" si="57"/>
        <v>1.0365409287193015</v>
      </c>
      <c r="AG208" s="530">
        <f t="shared" si="57"/>
        <v>1.0365409287193015</v>
      </c>
      <c r="AH208" s="530">
        <f t="shared" si="57"/>
        <v>1.0365409287193015</v>
      </c>
      <c r="AI208" s="530">
        <f t="shared" si="57"/>
        <v>1.0365409287193015</v>
      </c>
    </row>
    <row r="209" spans="1:43" s="87" customFormat="1" ht="14.25" customHeight="1" thickBot="1">
      <c r="B209" s="1366"/>
      <c r="F209" s="615"/>
      <c r="AP209"/>
    </row>
    <row r="210" spans="1:43" s="87" customFormat="1" ht="14.25" customHeight="1" thickTop="1" thickBot="1">
      <c r="B210" s="1366"/>
      <c r="D210" s="330"/>
      <c r="E210" s="3" t="s">
        <v>92</v>
      </c>
      <c r="F210" s="3" t="s">
        <v>342</v>
      </c>
      <c r="G210" s="530">
        <f>1+((1+$G$56)^($D44+0.5)-1)</f>
        <v>1.0319883720275147</v>
      </c>
      <c r="H210" s="530">
        <f t="shared" ref="H210:AI212" si="58">1+((1+$G$56)^($D44+0.5)-1)</f>
        <v>1.0319883720275147</v>
      </c>
      <c r="I210" s="530">
        <f t="shared" si="58"/>
        <v>1.0319883720275147</v>
      </c>
      <c r="J210" s="530">
        <f t="shared" si="58"/>
        <v>1.0319883720275147</v>
      </c>
      <c r="K210" s="530">
        <f t="shared" si="58"/>
        <v>1.0319883720275147</v>
      </c>
      <c r="L210" s="530">
        <f t="shared" si="58"/>
        <v>1.0319883720275147</v>
      </c>
      <c r="M210" s="530">
        <f t="shared" si="58"/>
        <v>1.0319883720275147</v>
      </c>
      <c r="N210" s="530">
        <f t="shared" si="58"/>
        <v>1.0319883720275147</v>
      </c>
      <c r="O210" s="530">
        <f t="shared" si="58"/>
        <v>1.0319883720275147</v>
      </c>
      <c r="P210" s="530">
        <f t="shared" si="58"/>
        <v>1.0319883720275147</v>
      </c>
      <c r="Q210" s="530">
        <f t="shared" si="58"/>
        <v>1.0319883720275147</v>
      </c>
      <c r="R210" s="530">
        <f t="shared" si="58"/>
        <v>1.0319883720275147</v>
      </c>
      <c r="S210" s="530">
        <f t="shared" si="58"/>
        <v>1.0319883720275147</v>
      </c>
      <c r="T210" s="530">
        <f t="shared" si="58"/>
        <v>1.0319883720275147</v>
      </c>
      <c r="U210" s="530">
        <f t="shared" si="58"/>
        <v>1.0319883720275147</v>
      </c>
      <c r="V210" s="530">
        <f t="shared" si="58"/>
        <v>1.0319883720275147</v>
      </c>
      <c r="W210" s="530">
        <f t="shared" si="58"/>
        <v>1.0319883720275147</v>
      </c>
      <c r="X210" s="530">
        <f t="shared" si="58"/>
        <v>1.0319883720275147</v>
      </c>
      <c r="Y210" s="530">
        <f t="shared" si="58"/>
        <v>1.0319883720275147</v>
      </c>
      <c r="Z210" s="530">
        <f t="shared" si="58"/>
        <v>1.0319883720275147</v>
      </c>
      <c r="AA210" s="530">
        <f t="shared" si="58"/>
        <v>1.0319883720275147</v>
      </c>
      <c r="AB210" s="530">
        <f t="shared" si="58"/>
        <v>1.0319883720275147</v>
      </c>
      <c r="AC210" s="530">
        <f t="shared" si="58"/>
        <v>1.0319883720275147</v>
      </c>
      <c r="AD210" s="530">
        <f t="shared" si="58"/>
        <v>1.0319883720275147</v>
      </c>
      <c r="AE210" s="530">
        <f t="shared" si="58"/>
        <v>1.0319883720275147</v>
      </c>
      <c r="AF210" s="530">
        <f t="shared" si="58"/>
        <v>1.0319883720275147</v>
      </c>
      <c r="AG210" s="530">
        <f t="shared" si="58"/>
        <v>1.0319883720275147</v>
      </c>
      <c r="AH210" s="530">
        <f t="shared" si="58"/>
        <v>1.0319883720275147</v>
      </c>
      <c r="AI210" s="530">
        <f t="shared" si="58"/>
        <v>1.0319883720275147</v>
      </c>
      <c r="AP210"/>
    </row>
    <row r="211" spans="1:43" s="87" customFormat="1" ht="13.5" customHeight="1" thickTop="1" thickBot="1">
      <c r="B211" s="1366"/>
      <c r="D211" s="330"/>
      <c r="E211" s="3" t="s">
        <v>97</v>
      </c>
      <c r="F211" s="3" t="s">
        <v>342</v>
      </c>
      <c r="G211" s="530">
        <f>1+((1+$G$56)^($D45+0.5)-1)</f>
        <v>1.0990676162093029</v>
      </c>
      <c r="H211" s="530">
        <f t="shared" si="58"/>
        <v>1.0990676162093029</v>
      </c>
      <c r="I211" s="530">
        <f t="shared" si="58"/>
        <v>1.0990676162093029</v>
      </c>
      <c r="J211" s="530">
        <f t="shared" si="58"/>
        <v>1.0990676162093029</v>
      </c>
      <c r="K211" s="530">
        <f t="shared" si="58"/>
        <v>1.0990676162093029</v>
      </c>
      <c r="L211" s="530">
        <f t="shared" si="58"/>
        <v>1.0990676162093029</v>
      </c>
      <c r="M211" s="530">
        <f t="shared" si="58"/>
        <v>1.0990676162093029</v>
      </c>
      <c r="N211" s="530">
        <f t="shared" si="58"/>
        <v>1.0990676162093029</v>
      </c>
      <c r="O211" s="530">
        <f t="shared" si="58"/>
        <v>1.0990676162093029</v>
      </c>
      <c r="P211" s="530">
        <f t="shared" si="58"/>
        <v>1.0990676162093029</v>
      </c>
      <c r="Q211" s="530">
        <f t="shared" si="58"/>
        <v>1.0990676162093029</v>
      </c>
      <c r="R211" s="530">
        <f t="shared" si="58"/>
        <v>1.0990676162093029</v>
      </c>
      <c r="S211" s="530">
        <f t="shared" si="58"/>
        <v>1.0990676162093029</v>
      </c>
      <c r="T211" s="530">
        <f t="shared" si="58"/>
        <v>1.0990676162093029</v>
      </c>
      <c r="U211" s="530">
        <f t="shared" si="58"/>
        <v>1.0990676162093029</v>
      </c>
      <c r="V211" s="530">
        <f t="shared" si="58"/>
        <v>1.0990676162093029</v>
      </c>
      <c r="W211" s="530">
        <f t="shared" si="58"/>
        <v>1.0990676162093029</v>
      </c>
      <c r="X211" s="530">
        <f t="shared" si="58"/>
        <v>1.0990676162093029</v>
      </c>
      <c r="Y211" s="530">
        <f t="shared" si="58"/>
        <v>1.0990676162093029</v>
      </c>
      <c r="Z211" s="530">
        <f t="shared" si="58"/>
        <v>1.0990676162093029</v>
      </c>
      <c r="AA211" s="530">
        <f t="shared" si="58"/>
        <v>1.0990676162093029</v>
      </c>
      <c r="AB211" s="530">
        <f t="shared" si="58"/>
        <v>1.0990676162093029</v>
      </c>
      <c r="AC211" s="530">
        <f t="shared" si="58"/>
        <v>1.0990676162093029</v>
      </c>
      <c r="AD211" s="530">
        <f t="shared" si="58"/>
        <v>1.0990676162093029</v>
      </c>
      <c r="AE211" s="530">
        <f t="shared" si="58"/>
        <v>1.0990676162093029</v>
      </c>
      <c r="AF211" s="530">
        <f t="shared" si="58"/>
        <v>1.0990676162093029</v>
      </c>
      <c r="AG211" s="530">
        <f t="shared" si="58"/>
        <v>1.0990676162093029</v>
      </c>
      <c r="AH211" s="530">
        <f t="shared" si="58"/>
        <v>1.0990676162093029</v>
      </c>
      <c r="AI211" s="530">
        <f t="shared" si="58"/>
        <v>1.0990676162093029</v>
      </c>
      <c r="AP211"/>
    </row>
    <row r="212" spans="1:43" s="87" customFormat="1" ht="14.25" customHeight="1" thickTop="1" thickBot="1">
      <c r="B212" s="1366"/>
      <c r="D212" s="330"/>
      <c r="E212" s="3" t="s">
        <v>101</v>
      </c>
      <c r="F212" s="3" t="s">
        <v>342</v>
      </c>
      <c r="G212" s="530">
        <f>1+((1+$G$56)^($D46+0.5)-1)</f>
        <v>1.1705070112629077</v>
      </c>
      <c r="H212" s="530">
        <f t="shared" si="58"/>
        <v>1.1705070112629077</v>
      </c>
      <c r="I212" s="530">
        <f t="shared" si="58"/>
        <v>1.1705070112629077</v>
      </c>
      <c r="J212" s="530">
        <f t="shared" si="58"/>
        <v>1.1705070112629077</v>
      </c>
      <c r="K212" s="530">
        <f t="shared" si="58"/>
        <v>1.1705070112629077</v>
      </c>
      <c r="L212" s="530">
        <f t="shared" si="58"/>
        <v>1.1705070112629077</v>
      </c>
      <c r="M212" s="530">
        <f t="shared" si="58"/>
        <v>1.1705070112629077</v>
      </c>
      <c r="N212" s="530">
        <f t="shared" si="58"/>
        <v>1.1705070112629077</v>
      </c>
      <c r="O212" s="530">
        <f t="shared" si="58"/>
        <v>1.1705070112629077</v>
      </c>
      <c r="P212" s="530">
        <f t="shared" si="58"/>
        <v>1.1705070112629077</v>
      </c>
      <c r="Q212" s="530">
        <f t="shared" si="58"/>
        <v>1.1705070112629077</v>
      </c>
      <c r="R212" s="530">
        <f t="shared" si="58"/>
        <v>1.1705070112629077</v>
      </c>
      <c r="S212" s="530">
        <f t="shared" si="58"/>
        <v>1.1705070112629077</v>
      </c>
      <c r="T212" s="530">
        <f t="shared" si="58"/>
        <v>1.1705070112629077</v>
      </c>
      <c r="U212" s="530">
        <f t="shared" si="58"/>
        <v>1.1705070112629077</v>
      </c>
      <c r="V212" s="530">
        <f t="shared" si="58"/>
        <v>1.1705070112629077</v>
      </c>
      <c r="W212" s="530">
        <f t="shared" si="58"/>
        <v>1.1705070112629077</v>
      </c>
      <c r="X212" s="530">
        <f t="shared" si="58"/>
        <v>1.1705070112629077</v>
      </c>
      <c r="Y212" s="530">
        <f t="shared" si="58"/>
        <v>1.1705070112629077</v>
      </c>
      <c r="Z212" s="530">
        <f t="shared" si="58"/>
        <v>1.1705070112629077</v>
      </c>
      <c r="AA212" s="530">
        <f t="shared" si="58"/>
        <v>1.1705070112629077</v>
      </c>
      <c r="AB212" s="530">
        <f t="shared" si="58"/>
        <v>1.1705070112629077</v>
      </c>
      <c r="AC212" s="530">
        <f t="shared" si="58"/>
        <v>1.1705070112629077</v>
      </c>
      <c r="AD212" s="530">
        <f t="shared" si="58"/>
        <v>1.1705070112629077</v>
      </c>
      <c r="AE212" s="530">
        <f t="shared" si="58"/>
        <v>1.1705070112629077</v>
      </c>
      <c r="AF212" s="530">
        <f t="shared" si="58"/>
        <v>1.1705070112629077</v>
      </c>
      <c r="AG212" s="530">
        <f t="shared" si="58"/>
        <v>1.1705070112629077</v>
      </c>
      <c r="AH212" s="530">
        <f t="shared" si="58"/>
        <v>1.1705070112629077</v>
      </c>
      <c r="AI212" s="530">
        <f t="shared" si="58"/>
        <v>1.1705070112629077</v>
      </c>
      <c r="AP212"/>
    </row>
    <row r="213" spans="1:43" s="87" customFormat="1" ht="14.25" customHeight="1" thickTop="1" thickBot="1">
      <c r="B213" s="1366"/>
      <c r="D213" s="330"/>
      <c r="E213" s="3" t="s">
        <v>104</v>
      </c>
      <c r="F213" s="3" t="s">
        <v>344</v>
      </c>
      <c r="G213" s="530">
        <f>1+((1+(G$57+$I$39))^($D44+0.5)-1)</f>
        <v>1.0547511554864493</v>
      </c>
      <c r="H213" s="530">
        <f t="shared" ref="H213:AI213" si="59">1+((1+(H$57+$I$39))^($D44+0.5)-1)</f>
        <v>1.0547511554864493</v>
      </c>
      <c r="I213" s="530">
        <f t="shared" si="59"/>
        <v>1.0547511554864493</v>
      </c>
      <c r="J213" s="530">
        <f t="shared" si="59"/>
        <v>1.0547511554864493</v>
      </c>
      <c r="K213" s="530">
        <f t="shared" si="59"/>
        <v>1.0547511554864493</v>
      </c>
      <c r="L213" s="530">
        <f t="shared" si="59"/>
        <v>1.0547511554864493</v>
      </c>
      <c r="M213" s="530">
        <f t="shared" si="59"/>
        <v>1.0547511554864493</v>
      </c>
      <c r="N213" s="530">
        <f t="shared" si="59"/>
        <v>1.0547511554864493</v>
      </c>
      <c r="O213" s="530">
        <f t="shared" si="59"/>
        <v>1.0547511554864493</v>
      </c>
      <c r="P213" s="530">
        <f t="shared" si="59"/>
        <v>1.0547511554864493</v>
      </c>
      <c r="Q213" s="530">
        <f t="shared" si="59"/>
        <v>1.0547511554864493</v>
      </c>
      <c r="R213" s="530">
        <f t="shared" si="59"/>
        <v>1.0547511554864493</v>
      </c>
      <c r="S213" s="530">
        <f t="shared" si="59"/>
        <v>1.0547511554864493</v>
      </c>
      <c r="T213" s="530">
        <f t="shared" si="59"/>
        <v>1.0547511554864493</v>
      </c>
      <c r="U213" s="530">
        <f t="shared" si="59"/>
        <v>1.0547511554864493</v>
      </c>
      <c r="V213" s="530">
        <f t="shared" si="59"/>
        <v>1.0547511554864493</v>
      </c>
      <c r="W213" s="530">
        <f t="shared" si="59"/>
        <v>1.0547511554864493</v>
      </c>
      <c r="X213" s="530">
        <f t="shared" si="59"/>
        <v>1.0547511554864493</v>
      </c>
      <c r="Y213" s="530">
        <f t="shared" si="59"/>
        <v>1.0547511554864493</v>
      </c>
      <c r="Z213" s="530">
        <f t="shared" si="59"/>
        <v>1.0547511554864493</v>
      </c>
      <c r="AA213" s="530">
        <f t="shared" si="59"/>
        <v>1.0547511554864493</v>
      </c>
      <c r="AB213" s="530">
        <f t="shared" si="59"/>
        <v>1.0547511554864493</v>
      </c>
      <c r="AC213" s="530">
        <f t="shared" si="59"/>
        <v>1.0547511554864493</v>
      </c>
      <c r="AD213" s="530">
        <f t="shared" si="59"/>
        <v>1.0547511554864493</v>
      </c>
      <c r="AE213" s="530">
        <f t="shared" si="59"/>
        <v>1.0547511554864493</v>
      </c>
      <c r="AF213" s="530">
        <f t="shared" si="59"/>
        <v>1.0547511554864493</v>
      </c>
      <c r="AG213" s="530">
        <f t="shared" si="59"/>
        <v>1.0547511554864493</v>
      </c>
      <c r="AH213" s="530">
        <f t="shared" si="59"/>
        <v>1.0547511554864493</v>
      </c>
      <c r="AI213" s="530">
        <f t="shared" si="59"/>
        <v>1.0547511554864493</v>
      </c>
      <c r="AP213"/>
    </row>
    <row r="214" spans="1:43" s="87" customFormat="1" ht="14.25" customHeight="1" thickTop="1" thickBot="1">
      <c r="B214" s="1366"/>
      <c r="D214" s="330"/>
      <c r="E214" s="3" t="s">
        <v>106</v>
      </c>
      <c r="F214" s="3" t="s">
        <v>344</v>
      </c>
      <c r="G214" s="530">
        <f>1+((1+(G$58+$I$39))^($D45+0.5)-1)</f>
        <v>1.1734106604786749</v>
      </c>
      <c r="H214" s="530">
        <f t="shared" ref="H214:AI214" si="60">1+((1+(H$58+$I$39))^($D45+0.5)-1)</f>
        <v>1.1734106604786749</v>
      </c>
      <c r="I214" s="530">
        <f t="shared" si="60"/>
        <v>1.1734106604786749</v>
      </c>
      <c r="J214" s="530">
        <f t="shared" si="60"/>
        <v>1.1734106604786749</v>
      </c>
      <c r="K214" s="530">
        <f t="shared" si="60"/>
        <v>1.1734106604786749</v>
      </c>
      <c r="L214" s="530">
        <f t="shared" si="60"/>
        <v>1.1734106604786749</v>
      </c>
      <c r="M214" s="530">
        <f t="shared" si="60"/>
        <v>1.1734106604786749</v>
      </c>
      <c r="N214" s="530">
        <f t="shared" si="60"/>
        <v>1.1734106604786749</v>
      </c>
      <c r="O214" s="530">
        <f t="shared" si="60"/>
        <v>1.1734106604786749</v>
      </c>
      <c r="P214" s="530">
        <f t="shared" si="60"/>
        <v>1.1734106604786749</v>
      </c>
      <c r="Q214" s="530">
        <f t="shared" si="60"/>
        <v>1.1734106604786749</v>
      </c>
      <c r="R214" s="530">
        <f t="shared" si="60"/>
        <v>1.1734106604786749</v>
      </c>
      <c r="S214" s="530">
        <f t="shared" si="60"/>
        <v>1.1734106604786749</v>
      </c>
      <c r="T214" s="530">
        <f t="shared" si="60"/>
        <v>1.1734106604786749</v>
      </c>
      <c r="U214" s="530">
        <f t="shared" si="60"/>
        <v>1.1734106604786749</v>
      </c>
      <c r="V214" s="530">
        <f t="shared" si="60"/>
        <v>1.1734106604786749</v>
      </c>
      <c r="W214" s="530">
        <f t="shared" si="60"/>
        <v>1.1734106604786749</v>
      </c>
      <c r="X214" s="530">
        <f t="shared" si="60"/>
        <v>1.1734106604786749</v>
      </c>
      <c r="Y214" s="530">
        <f t="shared" si="60"/>
        <v>1.1734106604786749</v>
      </c>
      <c r="Z214" s="530">
        <f t="shared" si="60"/>
        <v>1.1734106604786749</v>
      </c>
      <c r="AA214" s="530">
        <f t="shared" si="60"/>
        <v>1.1734106604786749</v>
      </c>
      <c r="AB214" s="530">
        <f t="shared" si="60"/>
        <v>1.1734106604786749</v>
      </c>
      <c r="AC214" s="530">
        <f t="shared" si="60"/>
        <v>1.1734106604786749</v>
      </c>
      <c r="AD214" s="530">
        <f t="shared" si="60"/>
        <v>1.1734106604786749</v>
      </c>
      <c r="AE214" s="530">
        <f t="shared" si="60"/>
        <v>1.1734106604786749</v>
      </c>
      <c r="AF214" s="530">
        <f t="shared" si="60"/>
        <v>1.1734106604786749</v>
      </c>
      <c r="AG214" s="530">
        <f t="shared" si="60"/>
        <v>1.1734106604786749</v>
      </c>
      <c r="AH214" s="530">
        <f t="shared" si="60"/>
        <v>1.1734106604786749</v>
      </c>
      <c r="AI214" s="530">
        <f t="shared" si="60"/>
        <v>1.1734106604786749</v>
      </c>
      <c r="AP214"/>
    </row>
    <row r="215" spans="1:43" s="87" customFormat="1" ht="14.25" customHeight="1" thickTop="1" thickBot="1">
      <c r="B215" s="1366"/>
      <c r="D215" s="330"/>
      <c r="E215" s="3" t="s">
        <v>108</v>
      </c>
      <c r="F215" s="3" t="s">
        <v>344</v>
      </c>
      <c r="G215" s="530">
        <f>1+((1+(G$59+$I$39))^($D46+0.5)-1)</f>
        <v>1.3054193597825259</v>
      </c>
      <c r="H215" s="530">
        <f t="shared" ref="H215:AI215" si="61">1+((1+(H$59+$I$39))^($D46+0.5)-1)</f>
        <v>1.3054193597825259</v>
      </c>
      <c r="I215" s="530">
        <f t="shared" si="61"/>
        <v>1.3054193597825259</v>
      </c>
      <c r="J215" s="530">
        <f t="shared" si="61"/>
        <v>1.3054193597825259</v>
      </c>
      <c r="K215" s="530">
        <f t="shared" si="61"/>
        <v>1.3054193597825259</v>
      </c>
      <c r="L215" s="530">
        <f t="shared" si="61"/>
        <v>1.3054193597825259</v>
      </c>
      <c r="M215" s="530">
        <f t="shared" si="61"/>
        <v>1.3054193597825259</v>
      </c>
      <c r="N215" s="530">
        <f t="shared" si="61"/>
        <v>1.3054193597825259</v>
      </c>
      <c r="O215" s="530">
        <f t="shared" si="61"/>
        <v>1.3054193597825259</v>
      </c>
      <c r="P215" s="530">
        <f t="shared" si="61"/>
        <v>1.3054193597825259</v>
      </c>
      <c r="Q215" s="530">
        <f t="shared" si="61"/>
        <v>1.3054193597825259</v>
      </c>
      <c r="R215" s="530">
        <f t="shared" si="61"/>
        <v>1.3054193597825259</v>
      </c>
      <c r="S215" s="530">
        <f t="shared" si="61"/>
        <v>1.3054193597825259</v>
      </c>
      <c r="T215" s="530">
        <f t="shared" si="61"/>
        <v>1.3054193597825259</v>
      </c>
      <c r="U215" s="530">
        <f t="shared" si="61"/>
        <v>1.3054193597825259</v>
      </c>
      <c r="V215" s="530">
        <f t="shared" si="61"/>
        <v>1.3054193597825259</v>
      </c>
      <c r="W215" s="530">
        <f t="shared" si="61"/>
        <v>1.3054193597825259</v>
      </c>
      <c r="X215" s="530">
        <f t="shared" si="61"/>
        <v>1.3054193597825259</v>
      </c>
      <c r="Y215" s="530">
        <f t="shared" si="61"/>
        <v>1.3054193597825259</v>
      </c>
      <c r="Z215" s="530">
        <f t="shared" si="61"/>
        <v>1.3054193597825259</v>
      </c>
      <c r="AA215" s="530">
        <f t="shared" si="61"/>
        <v>1.3054193597825259</v>
      </c>
      <c r="AB215" s="530">
        <f t="shared" si="61"/>
        <v>1.3054193597825259</v>
      </c>
      <c r="AC215" s="530">
        <f t="shared" si="61"/>
        <v>1.3054193597825259</v>
      </c>
      <c r="AD215" s="530">
        <f t="shared" si="61"/>
        <v>1.3054193597825259</v>
      </c>
      <c r="AE215" s="530">
        <f t="shared" si="61"/>
        <v>1.3054193597825259</v>
      </c>
      <c r="AF215" s="530">
        <f t="shared" si="61"/>
        <v>1.3054193597825259</v>
      </c>
      <c r="AG215" s="530">
        <f t="shared" si="61"/>
        <v>1.3054193597825259</v>
      </c>
      <c r="AH215" s="530">
        <f t="shared" si="61"/>
        <v>1.3054193597825259</v>
      </c>
      <c r="AI215" s="530">
        <f t="shared" si="61"/>
        <v>1.3054193597825259</v>
      </c>
      <c r="AP215"/>
    </row>
    <row r="216" spans="1:43" s="87" customFormat="1" ht="14.25" customHeight="1" thickTop="1" thickBot="1">
      <c r="B216" s="1366"/>
      <c r="D216" s="330"/>
      <c r="E216" s="3" t="s">
        <v>104</v>
      </c>
      <c r="F216" s="3" t="s">
        <v>345</v>
      </c>
      <c r="G216" s="530">
        <f>1+((1+(G$57+$I$39))^($D44+0.5)-1)</f>
        <v>1.0547511554864493</v>
      </c>
      <c r="H216" s="530">
        <f t="shared" ref="H216:AI216" si="62">1+((1+(H$57+$I$39))^($D44+0.5)-1)</f>
        <v>1.0547511554864493</v>
      </c>
      <c r="I216" s="530">
        <f t="shared" si="62"/>
        <v>1.0547511554864493</v>
      </c>
      <c r="J216" s="530">
        <f t="shared" si="62"/>
        <v>1.0547511554864493</v>
      </c>
      <c r="K216" s="530">
        <f t="shared" si="62"/>
        <v>1.0547511554864493</v>
      </c>
      <c r="L216" s="530">
        <f t="shared" si="62"/>
        <v>1.0547511554864493</v>
      </c>
      <c r="M216" s="530">
        <f t="shared" si="62"/>
        <v>1.0547511554864493</v>
      </c>
      <c r="N216" s="530">
        <f t="shared" si="62"/>
        <v>1.0547511554864493</v>
      </c>
      <c r="O216" s="530">
        <f t="shared" si="62"/>
        <v>1.0547511554864493</v>
      </c>
      <c r="P216" s="530">
        <f t="shared" si="62"/>
        <v>1.0547511554864493</v>
      </c>
      <c r="Q216" s="530">
        <f t="shared" si="62"/>
        <v>1.0547511554864493</v>
      </c>
      <c r="R216" s="530">
        <f t="shared" si="62"/>
        <v>1.0547511554864493</v>
      </c>
      <c r="S216" s="530">
        <f t="shared" si="62"/>
        <v>1.0547511554864493</v>
      </c>
      <c r="T216" s="530">
        <f t="shared" si="62"/>
        <v>1.0547511554864493</v>
      </c>
      <c r="U216" s="530">
        <f t="shared" si="62"/>
        <v>1.0547511554864493</v>
      </c>
      <c r="V216" s="530">
        <f t="shared" si="62"/>
        <v>1.0547511554864493</v>
      </c>
      <c r="W216" s="530">
        <f t="shared" si="62"/>
        <v>1.0547511554864493</v>
      </c>
      <c r="X216" s="530">
        <f t="shared" si="62"/>
        <v>1.0547511554864493</v>
      </c>
      <c r="Y216" s="530">
        <f t="shared" si="62"/>
        <v>1.0547511554864493</v>
      </c>
      <c r="Z216" s="530">
        <f t="shared" si="62"/>
        <v>1.0547511554864493</v>
      </c>
      <c r="AA216" s="530">
        <f t="shared" si="62"/>
        <v>1.0547511554864493</v>
      </c>
      <c r="AB216" s="530">
        <f t="shared" si="62"/>
        <v>1.0547511554864493</v>
      </c>
      <c r="AC216" s="530">
        <f t="shared" si="62"/>
        <v>1.0547511554864493</v>
      </c>
      <c r="AD216" s="530">
        <f t="shared" si="62"/>
        <v>1.0547511554864493</v>
      </c>
      <c r="AE216" s="530">
        <f t="shared" si="62"/>
        <v>1.0547511554864493</v>
      </c>
      <c r="AF216" s="530">
        <f t="shared" si="62"/>
        <v>1.0547511554864493</v>
      </c>
      <c r="AG216" s="530">
        <f t="shared" si="62"/>
        <v>1.0547511554864493</v>
      </c>
      <c r="AH216" s="530">
        <f t="shared" si="62"/>
        <v>1.0547511554864493</v>
      </c>
      <c r="AI216" s="530">
        <f t="shared" si="62"/>
        <v>1.0547511554864493</v>
      </c>
      <c r="AP216"/>
    </row>
    <row r="217" spans="1:43" s="87" customFormat="1" ht="14.25" customHeight="1" thickTop="1" thickBot="1">
      <c r="B217" s="1366"/>
      <c r="D217" s="330"/>
      <c r="E217" s="3" t="s">
        <v>106</v>
      </c>
      <c r="F217" s="3" t="s">
        <v>345</v>
      </c>
      <c r="G217" s="530">
        <f>1+((1+(G$58+$I$39))^($D45+0.5)-1)</f>
        <v>1.1734106604786749</v>
      </c>
      <c r="H217" s="530">
        <f t="shared" ref="H217:AI217" si="63">1+((1+(H$58+$I$39))^($D45+0.5)-1)</f>
        <v>1.1734106604786749</v>
      </c>
      <c r="I217" s="530">
        <f t="shared" si="63"/>
        <v>1.1734106604786749</v>
      </c>
      <c r="J217" s="530">
        <f t="shared" si="63"/>
        <v>1.1734106604786749</v>
      </c>
      <c r="K217" s="530">
        <f t="shared" si="63"/>
        <v>1.1734106604786749</v>
      </c>
      <c r="L217" s="530">
        <f t="shared" si="63"/>
        <v>1.1734106604786749</v>
      </c>
      <c r="M217" s="530">
        <f t="shared" si="63"/>
        <v>1.1734106604786749</v>
      </c>
      <c r="N217" s="530">
        <f t="shared" si="63"/>
        <v>1.1734106604786749</v>
      </c>
      <c r="O217" s="530">
        <f t="shared" si="63"/>
        <v>1.1734106604786749</v>
      </c>
      <c r="P217" s="530">
        <f t="shared" si="63"/>
        <v>1.1734106604786749</v>
      </c>
      <c r="Q217" s="530">
        <f t="shared" si="63"/>
        <v>1.1734106604786749</v>
      </c>
      <c r="R217" s="530">
        <f t="shared" si="63"/>
        <v>1.1734106604786749</v>
      </c>
      <c r="S217" s="530">
        <f t="shared" si="63"/>
        <v>1.1734106604786749</v>
      </c>
      <c r="T217" s="530">
        <f t="shared" si="63"/>
        <v>1.1734106604786749</v>
      </c>
      <c r="U217" s="530">
        <f t="shared" si="63"/>
        <v>1.1734106604786749</v>
      </c>
      <c r="V217" s="530">
        <f t="shared" si="63"/>
        <v>1.1734106604786749</v>
      </c>
      <c r="W217" s="530">
        <f t="shared" si="63"/>
        <v>1.1734106604786749</v>
      </c>
      <c r="X217" s="530">
        <f t="shared" si="63"/>
        <v>1.1734106604786749</v>
      </c>
      <c r="Y217" s="530">
        <f t="shared" si="63"/>
        <v>1.1734106604786749</v>
      </c>
      <c r="Z217" s="530">
        <f t="shared" si="63"/>
        <v>1.1734106604786749</v>
      </c>
      <c r="AA217" s="530">
        <f t="shared" si="63"/>
        <v>1.1734106604786749</v>
      </c>
      <c r="AB217" s="530">
        <f t="shared" si="63"/>
        <v>1.1734106604786749</v>
      </c>
      <c r="AC217" s="530">
        <f t="shared" si="63"/>
        <v>1.1734106604786749</v>
      </c>
      <c r="AD217" s="530">
        <f t="shared" si="63"/>
        <v>1.1734106604786749</v>
      </c>
      <c r="AE217" s="530">
        <f t="shared" si="63"/>
        <v>1.1734106604786749</v>
      </c>
      <c r="AF217" s="530">
        <f t="shared" si="63"/>
        <v>1.1734106604786749</v>
      </c>
      <c r="AG217" s="530">
        <f t="shared" si="63"/>
        <v>1.1734106604786749</v>
      </c>
      <c r="AH217" s="530">
        <f t="shared" si="63"/>
        <v>1.1734106604786749</v>
      </c>
      <c r="AI217" s="530">
        <f t="shared" si="63"/>
        <v>1.1734106604786749</v>
      </c>
      <c r="AP217"/>
    </row>
    <row r="218" spans="1:43" s="87" customFormat="1" ht="14.25" customHeight="1" thickTop="1" thickBot="1">
      <c r="B218" s="1366"/>
      <c r="D218" s="330"/>
      <c r="E218" s="3" t="s">
        <v>108</v>
      </c>
      <c r="F218" s="3" t="s">
        <v>345</v>
      </c>
      <c r="G218" s="530">
        <f>1+((1+(G$59+$I$39))^($D46+0.5)-1)</f>
        <v>1.3054193597825259</v>
      </c>
      <c r="H218" s="530">
        <f t="shared" ref="H218:AI218" si="64">1+((1+(H$59+$I$39))^($D46+0.5)-1)</f>
        <v>1.3054193597825259</v>
      </c>
      <c r="I218" s="530">
        <f t="shared" si="64"/>
        <v>1.3054193597825259</v>
      </c>
      <c r="J218" s="530">
        <f t="shared" si="64"/>
        <v>1.3054193597825259</v>
      </c>
      <c r="K218" s="530">
        <f t="shared" si="64"/>
        <v>1.3054193597825259</v>
      </c>
      <c r="L218" s="530">
        <f t="shared" si="64"/>
        <v>1.3054193597825259</v>
      </c>
      <c r="M218" s="530">
        <f t="shared" si="64"/>
        <v>1.3054193597825259</v>
      </c>
      <c r="N218" s="530">
        <f t="shared" si="64"/>
        <v>1.3054193597825259</v>
      </c>
      <c r="O218" s="530">
        <f t="shared" si="64"/>
        <v>1.3054193597825259</v>
      </c>
      <c r="P218" s="530">
        <f t="shared" si="64"/>
        <v>1.3054193597825259</v>
      </c>
      <c r="Q218" s="530">
        <f t="shared" si="64"/>
        <v>1.3054193597825259</v>
      </c>
      <c r="R218" s="530">
        <f t="shared" si="64"/>
        <v>1.3054193597825259</v>
      </c>
      <c r="S218" s="530">
        <f t="shared" si="64"/>
        <v>1.3054193597825259</v>
      </c>
      <c r="T218" s="530">
        <f t="shared" si="64"/>
        <v>1.3054193597825259</v>
      </c>
      <c r="U218" s="530">
        <f t="shared" si="64"/>
        <v>1.3054193597825259</v>
      </c>
      <c r="V218" s="530">
        <f t="shared" si="64"/>
        <v>1.3054193597825259</v>
      </c>
      <c r="W218" s="530">
        <f t="shared" si="64"/>
        <v>1.3054193597825259</v>
      </c>
      <c r="X218" s="530">
        <f t="shared" si="64"/>
        <v>1.3054193597825259</v>
      </c>
      <c r="Y218" s="530">
        <f t="shared" si="64"/>
        <v>1.3054193597825259</v>
      </c>
      <c r="Z218" s="530">
        <f t="shared" si="64"/>
        <v>1.3054193597825259</v>
      </c>
      <c r="AA218" s="530">
        <f t="shared" si="64"/>
        <v>1.3054193597825259</v>
      </c>
      <c r="AB218" s="530">
        <f t="shared" si="64"/>
        <v>1.3054193597825259</v>
      </c>
      <c r="AC218" s="530">
        <f t="shared" si="64"/>
        <v>1.3054193597825259</v>
      </c>
      <c r="AD218" s="530">
        <f t="shared" si="64"/>
        <v>1.3054193597825259</v>
      </c>
      <c r="AE218" s="530">
        <f t="shared" si="64"/>
        <v>1.3054193597825259</v>
      </c>
      <c r="AF218" s="530">
        <f t="shared" si="64"/>
        <v>1.3054193597825259</v>
      </c>
      <c r="AG218" s="530">
        <f t="shared" si="64"/>
        <v>1.3054193597825259</v>
      </c>
      <c r="AH218" s="530">
        <f t="shared" si="64"/>
        <v>1.3054193597825259</v>
      </c>
      <c r="AI218" s="530">
        <f t="shared" si="64"/>
        <v>1.3054193597825259</v>
      </c>
      <c r="AP218"/>
    </row>
    <row r="219" spans="1:43" s="87" customFormat="1" ht="14.25" customHeight="1" thickTop="1" thickBot="1">
      <c r="B219" s="1366"/>
      <c r="D219" s="330"/>
      <c r="E219" s="3" t="s">
        <v>104</v>
      </c>
      <c r="F219" s="3" t="s">
        <v>346</v>
      </c>
      <c r="G219" s="530">
        <f>1+((1+(G$57+$I$39))^($D44+0.5)-1)</f>
        <v>1.0547511554864493</v>
      </c>
      <c r="H219" s="530">
        <f t="shared" ref="H219:AI219" si="65">1+((1+(H$57+$I$39))^($D44+0.5)-1)</f>
        <v>1.0547511554864493</v>
      </c>
      <c r="I219" s="530">
        <f t="shared" si="65"/>
        <v>1.0547511554864493</v>
      </c>
      <c r="J219" s="530">
        <f t="shared" si="65"/>
        <v>1.0547511554864493</v>
      </c>
      <c r="K219" s="530">
        <f t="shared" si="65"/>
        <v>1.0547511554864493</v>
      </c>
      <c r="L219" s="530">
        <f t="shared" si="65"/>
        <v>1.0547511554864493</v>
      </c>
      <c r="M219" s="530">
        <f t="shared" si="65"/>
        <v>1.0547511554864493</v>
      </c>
      <c r="N219" s="530">
        <f t="shared" si="65"/>
        <v>1.0547511554864493</v>
      </c>
      <c r="O219" s="530">
        <f t="shared" si="65"/>
        <v>1.0547511554864493</v>
      </c>
      <c r="P219" s="530">
        <f t="shared" si="65"/>
        <v>1.0547511554864493</v>
      </c>
      <c r="Q219" s="530">
        <f t="shared" si="65"/>
        <v>1.0547511554864493</v>
      </c>
      <c r="R219" s="530">
        <f t="shared" si="65"/>
        <v>1.0547511554864493</v>
      </c>
      <c r="S219" s="530">
        <f t="shared" si="65"/>
        <v>1.0547511554864493</v>
      </c>
      <c r="T219" s="530">
        <f t="shared" si="65"/>
        <v>1.0547511554864493</v>
      </c>
      <c r="U219" s="530">
        <f t="shared" si="65"/>
        <v>1.0547511554864493</v>
      </c>
      <c r="V219" s="530">
        <f t="shared" si="65"/>
        <v>1.0547511554864493</v>
      </c>
      <c r="W219" s="530">
        <f t="shared" si="65"/>
        <v>1.0547511554864493</v>
      </c>
      <c r="X219" s="530">
        <f t="shared" si="65"/>
        <v>1.0547511554864493</v>
      </c>
      <c r="Y219" s="530">
        <f t="shared" si="65"/>
        <v>1.0547511554864493</v>
      </c>
      <c r="Z219" s="530">
        <f t="shared" si="65"/>
        <v>1.0547511554864493</v>
      </c>
      <c r="AA219" s="530">
        <f t="shared" si="65"/>
        <v>1.0547511554864493</v>
      </c>
      <c r="AB219" s="530">
        <f t="shared" si="65"/>
        <v>1.0547511554864493</v>
      </c>
      <c r="AC219" s="530">
        <f t="shared" si="65"/>
        <v>1.0547511554864493</v>
      </c>
      <c r="AD219" s="530">
        <f t="shared" si="65"/>
        <v>1.0547511554864493</v>
      </c>
      <c r="AE219" s="530">
        <f t="shared" si="65"/>
        <v>1.0547511554864493</v>
      </c>
      <c r="AF219" s="530">
        <f t="shared" si="65"/>
        <v>1.0547511554864493</v>
      </c>
      <c r="AG219" s="530">
        <f t="shared" si="65"/>
        <v>1.0547511554864493</v>
      </c>
      <c r="AH219" s="530">
        <f t="shared" si="65"/>
        <v>1.0547511554864493</v>
      </c>
      <c r="AI219" s="530">
        <f t="shared" si="65"/>
        <v>1.0547511554864493</v>
      </c>
      <c r="AP219"/>
    </row>
    <row r="220" spans="1:43" s="87" customFormat="1" ht="14.25" customHeight="1" thickTop="1" thickBot="1">
      <c r="B220" s="1366"/>
      <c r="D220" s="330"/>
      <c r="E220" s="3" t="s">
        <v>106</v>
      </c>
      <c r="F220" s="3" t="s">
        <v>346</v>
      </c>
      <c r="G220" s="530">
        <f>1+((1+(G$58+$I$39))^($D45+0.5)-1)</f>
        <v>1.1734106604786749</v>
      </c>
      <c r="H220" s="530">
        <f t="shared" ref="H220:AI220" si="66">1+((1+(H$58+$I$39))^($D45+0.5)-1)</f>
        <v>1.1734106604786749</v>
      </c>
      <c r="I220" s="530">
        <f t="shared" si="66"/>
        <v>1.1734106604786749</v>
      </c>
      <c r="J220" s="530">
        <f t="shared" si="66"/>
        <v>1.1734106604786749</v>
      </c>
      <c r="K220" s="530">
        <f t="shared" si="66"/>
        <v>1.1734106604786749</v>
      </c>
      <c r="L220" s="530">
        <f t="shared" si="66"/>
        <v>1.1734106604786749</v>
      </c>
      <c r="M220" s="530">
        <f t="shared" si="66"/>
        <v>1.1734106604786749</v>
      </c>
      <c r="N220" s="530">
        <f t="shared" si="66"/>
        <v>1.1734106604786749</v>
      </c>
      <c r="O220" s="530">
        <f t="shared" si="66"/>
        <v>1.1734106604786749</v>
      </c>
      <c r="P220" s="530">
        <f t="shared" si="66"/>
        <v>1.1734106604786749</v>
      </c>
      <c r="Q220" s="530">
        <f t="shared" si="66"/>
        <v>1.1734106604786749</v>
      </c>
      <c r="R220" s="530">
        <f t="shared" si="66"/>
        <v>1.1734106604786749</v>
      </c>
      <c r="S220" s="530">
        <f t="shared" si="66"/>
        <v>1.1734106604786749</v>
      </c>
      <c r="T220" s="530">
        <f t="shared" si="66"/>
        <v>1.1734106604786749</v>
      </c>
      <c r="U220" s="530">
        <f t="shared" si="66"/>
        <v>1.1734106604786749</v>
      </c>
      <c r="V220" s="530">
        <f t="shared" si="66"/>
        <v>1.1734106604786749</v>
      </c>
      <c r="W220" s="530">
        <f t="shared" si="66"/>
        <v>1.1734106604786749</v>
      </c>
      <c r="X220" s="530">
        <f t="shared" si="66"/>
        <v>1.1734106604786749</v>
      </c>
      <c r="Y220" s="530">
        <f t="shared" si="66"/>
        <v>1.1734106604786749</v>
      </c>
      <c r="Z220" s="530">
        <f t="shared" si="66"/>
        <v>1.1734106604786749</v>
      </c>
      <c r="AA220" s="530">
        <f t="shared" si="66"/>
        <v>1.1734106604786749</v>
      </c>
      <c r="AB220" s="530">
        <f t="shared" si="66"/>
        <v>1.1734106604786749</v>
      </c>
      <c r="AC220" s="530">
        <f t="shared" si="66"/>
        <v>1.1734106604786749</v>
      </c>
      <c r="AD220" s="530">
        <f t="shared" si="66"/>
        <v>1.1734106604786749</v>
      </c>
      <c r="AE220" s="530">
        <f t="shared" si="66"/>
        <v>1.1734106604786749</v>
      </c>
      <c r="AF220" s="530">
        <f t="shared" si="66"/>
        <v>1.1734106604786749</v>
      </c>
      <c r="AG220" s="530">
        <f t="shared" si="66"/>
        <v>1.1734106604786749</v>
      </c>
      <c r="AH220" s="530">
        <f t="shared" si="66"/>
        <v>1.1734106604786749</v>
      </c>
      <c r="AI220" s="530">
        <f t="shared" si="66"/>
        <v>1.1734106604786749</v>
      </c>
      <c r="AP220"/>
    </row>
    <row r="221" spans="1:43" s="87" customFormat="1" ht="15.75" thickTop="1">
      <c r="B221" s="1366"/>
      <c r="D221" s="330"/>
      <c r="E221" s="3" t="s">
        <v>108</v>
      </c>
      <c r="F221" s="3" t="s">
        <v>346</v>
      </c>
      <c r="G221" s="530">
        <f>1+((1+(G$59+$I$39))^($D46+0.5)-1)</f>
        <v>1.3054193597825259</v>
      </c>
      <c r="H221" s="530">
        <f t="shared" ref="H221:AI221" si="67">1+((1+(H$59+$I$39))^($D46+0.5)-1)</f>
        <v>1.3054193597825259</v>
      </c>
      <c r="I221" s="530">
        <f t="shared" si="67"/>
        <v>1.3054193597825259</v>
      </c>
      <c r="J221" s="530">
        <f t="shared" si="67"/>
        <v>1.3054193597825259</v>
      </c>
      <c r="K221" s="530">
        <f t="shared" si="67"/>
        <v>1.3054193597825259</v>
      </c>
      <c r="L221" s="530">
        <f t="shared" si="67"/>
        <v>1.3054193597825259</v>
      </c>
      <c r="M221" s="530">
        <f t="shared" si="67"/>
        <v>1.3054193597825259</v>
      </c>
      <c r="N221" s="530">
        <f t="shared" si="67"/>
        <v>1.3054193597825259</v>
      </c>
      <c r="O221" s="530">
        <f t="shared" si="67"/>
        <v>1.3054193597825259</v>
      </c>
      <c r="P221" s="530">
        <f t="shared" si="67"/>
        <v>1.3054193597825259</v>
      </c>
      <c r="Q221" s="530">
        <f t="shared" si="67"/>
        <v>1.3054193597825259</v>
      </c>
      <c r="R221" s="530">
        <f t="shared" si="67"/>
        <v>1.3054193597825259</v>
      </c>
      <c r="S221" s="530">
        <f t="shared" si="67"/>
        <v>1.3054193597825259</v>
      </c>
      <c r="T221" s="530">
        <f t="shared" si="67"/>
        <v>1.3054193597825259</v>
      </c>
      <c r="U221" s="530">
        <f t="shared" si="67"/>
        <v>1.3054193597825259</v>
      </c>
      <c r="V221" s="530">
        <f t="shared" si="67"/>
        <v>1.3054193597825259</v>
      </c>
      <c r="W221" s="530">
        <f t="shared" si="67"/>
        <v>1.3054193597825259</v>
      </c>
      <c r="X221" s="530">
        <f t="shared" si="67"/>
        <v>1.3054193597825259</v>
      </c>
      <c r="Y221" s="530">
        <f t="shared" si="67"/>
        <v>1.3054193597825259</v>
      </c>
      <c r="Z221" s="530">
        <f t="shared" si="67"/>
        <v>1.3054193597825259</v>
      </c>
      <c r="AA221" s="530">
        <f t="shared" si="67"/>
        <v>1.3054193597825259</v>
      </c>
      <c r="AB221" s="530">
        <f t="shared" si="67"/>
        <v>1.3054193597825259</v>
      </c>
      <c r="AC221" s="530">
        <f t="shared" si="67"/>
        <v>1.3054193597825259</v>
      </c>
      <c r="AD221" s="530">
        <f t="shared" si="67"/>
        <v>1.3054193597825259</v>
      </c>
      <c r="AE221" s="530">
        <f t="shared" si="67"/>
        <v>1.3054193597825259</v>
      </c>
      <c r="AF221" s="530">
        <f t="shared" si="67"/>
        <v>1.3054193597825259</v>
      </c>
      <c r="AG221" s="530">
        <f t="shared" si="67"/>
        <v>1.3054193597825259</v>
      </c>
      <c r="AH221" s="530">
        <f t="shared" si="67"/>
        <v>1.3054193597825259</v>
      </c>
      <c r="AI221" s="530">
        <f t="shared" si="67"/>
        <v>1.3054193597825259</v>
      </c>
      <c r="AQ221"/>
    </row>
    <row r="222" spans="1:4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</row>
    <row r="223" spans="1:43">
      <c r="B223" s="1368" t="s">
        <v>378</v>
      </c>
      <c r="C223" s="1271"/>
      <c r="D223" s="1271"/>
      <c r="E223" s="1271"/>
      <c r="F223" s="1271"/>
      <c r="G223" s="1271"/>
      <c r="H223" s="1271"/>
      <c r="I223" s="1271"/>
      <c r="J223" s="1271"/>
      <c r="K223" s="1271"/>
      <c r="L223" s="1271"/>
      <c r="M223" s="1271"/>
      <c r="N223" s="1271"/>
      <c r="O223" s="1271"/>
      <c r="P223" s="1271"/>
      <c r="Q223" s="1103"/>
      <c r="R223" s="1103"/>
      <c r="S223" s="1103"/>
      <c r="T223" s="1103"/>
      <c r="U223" s="1103"/>
      <c r="V223" s="1103"/>
      <c r="W223" s="1103"/>
    </row>
    <row r="224" spans="1:43" ht="15.75" thickBot="1">
      <c r="B224" s="87"/>
      <c r="C224" s="87"/>
      <c r="D224" s="87"/>
      <c r="E224" s="87"/>
      <c r="F224" s="87"/>
      <c r="G224" s="87"/>
      <c r="H224" s="87"/>
      <c r="I224" s="218"/>
      <c r="J224" s="218"/>
      <c r="K224" s="218"/>
      <c r="L224" s="218"/>
      <c r="M224" s="218"/>
      <c r="N224" s="218"/>
      <c r="O224" s="218"/>
      <c r="P224" s="87"/>
      <c r="Q224" s="87"/>
      <c r="R224" s="87"/>
      <c r="S224" s="87"/>
      <c r="T224" s="87"/>
      <c r="U224" s="87"/>
      <c r="V224" s="87"/>
      <c r="W224" s="87"/>
    </row>
    <row r="225" spans="2:28">
      <c r="B225" s="87"/>
      <c r="C225" s="1458" t="s">
        <v>379</v>
      </c>
      <c r="D225" s="1459"/>
      <c r="E225" s="1459"/>
      <c r="F225" s="1459"/>
      <c r="G225" s="1459"/>
      <c r="H225" s="1460"/>
      <c r="I225" s="1487" t="s">
        <v>380</v>
      </c>
      <c r="J225" s="1488"/>
      <c r="K225" s="1488"/>
      <c r="L225" s="1488"/>
      <c r="M225" s="1544"/>
      <c r="N225" s="722" t="s">
        <v>381</v>
      </c>
      <c r="O225" s="760" t="s">
        <v>382</v>
      </c>
      <c r="P225" s="391"/>
      <c r="Q225" s="391"/>
      <c r="R225" s="391"/>
      <c r="S225" s="391"/>
      <c r="T225" s="391"/>
      <c r="U225" s="391"/>
      <c r="V225" s="391"/>
      <c r="W225" s="392"/>
    </row>
    <row r="226" spans="2:28" ht="14.85" customHeight="1">
      <c r="B226" s="87"/>
      <c r="C226" s="1404" t="s">
        <v>433</v>
      </c>
      <c r="D226" s="1318"/>
      <c r="E226" s="1318"/>
      <c r="F226" s="1318"/>
      <c r="G226" s="1318"/>
      <c r="H226" s="1319"/>
      <c r="I226" t="s">
        <v>389</v>
      </c>
      <c r="M226" s="101"/>
      <c r="N226" s="750"/>
      <c r="O226" s="711"/>
      <c r="W226" s="765"/>
    </row>
    <row r="227" spans="2:28" ht="14.85" customHeight="1">
      <c r="B227" s="87"/>
      <c r="C227" s="1404" t="s">
        <v>359</v>
      </c>
      <c r="D227" s="1318"/>
      <c r="E227" s="1318"/>
      <c r="F227" s="1318"/>
      <c r="G227" s="1318"/>
      <c r="H227" s="1319"/>
      <c r="I227" s="690" t="s">
        <v>389</v>
      </c>
      <c r="J227" s="691"/>
      <c r="K227" s="691"/>
      <c r="L227" s="691"/>
      <c r="M227" s="735"/>
      <c r="N227" s="744"/>
      <c r="O227" s="744"/>
      <c r="P227" s="691" t="s">
        <v>1057</v>
      </c>
      <c r="Q227" s="691"/>
      <c r="R227" s="691"/>
      <c r="S227" s="691"/>
      <c r="T227" s="691"/>
      <c r="U227" s="691"/>
      <c r="V227" s="691"/>
      <c r="W227" s="692"/>
    </row>
    <row r="228" spans="2:28" ht="15" customHeight="1">
      <c r="B228" s="87"/>
      <c r="C228" s="1404" t="s">
        <v>363</v>
      </c>
      <c r="D228" s="1318"/>
      <c r="E228" s="1318"/>
      <c r="F228" s="1318"/>
      <c r="G228" s="1318"/>
      <c r="H228" s="1319"/>
      <c r="I228" s="1609" t="s">
        <v>1058</v>
      </c>
      <c r="J228" s="1610"/>
      <c r="K228" s="1610"/>
      <c r="L228" s="1610"/>
      <c r="M228" s="1611"/>
      <c r="N228" s="764"/>
      <c r="O228" s="764"/>
      <c r="P228" s="686"/>
      <c r="Q228" s="686"/>
      <c r="R228" s="686"/>
      <c r="S228" s="686"/>
      <c r="T228" s="686"/>
      <c r="U228" s="686"/>
      <c r="V228" s="686"/>
      <c r="W228" s="687"/>
    </row>
    <row r="229" spans="2:28" ht="15" customHeight="1">
      <c r="B229" s="87"/>
      <c r="C229" s="1404" t="s">
        <v>387</v>
      </c>
      <c r="D229" s="1318"/>
      <c r="E229" s="1318"/>
      <c r="F229" s="1318"/>
      <c r="G229" s="1318"/>
      <c r="H229" s="1319"/>
      <c r="I229" s="1612" t="s">
        <v>1058</v>
      </c>
      <c r="J229" s="1613"/>
      <c r="K229" s="1613"/>
      <c r="L229" s="1613"/>
      <c r="M229" s="1614"/>
      <c r="N229" s="764"/>
      <c r="O229" s="764"/>
      <c r="P229" s="686"/>
      <c r="Q229" s="686"/>
      <c r="R229" s="686"/>
      <c r="S229" s="686"/>
      <c r="T229" s="686"/>
      <c r="U229" s="686"/>
      <c r="V229" s="686"/>
      <c r="W229" s="687"/>
    </row>
    <row r="230" spans="2:28">
      <c r="B230" s="87"/>
      <c r="C230" s="1404" t="s">
        <v>388</v>
      </c>
      <c r="D230" s="1318"/>
      <c r="E230" s="1318"/>
      <c r="F230" s="1318"/>
      <c r="G230" s="1318"/>
      <c r="H230" s="1319"/>
      <c r="I230" s="519" t="s">
        <v>389</v>
      </c>
      <c r="J230" s="513"/>
      <c r="K230" s="513"/>
      <c r="L230" s="513"/>
      <c r="M230" s="735"/>
      <c r="N230" s="517"/>
      <c r="O230" s="517"/>
      <c r="P230" s="513"/>
      <c r="Q230" s="513"/>
      <c r="R230" s="513"/>
      <c r="S230" s="513"/>
      <c r="T230" s="513"/>
      <c r="U230" s="513"/>
      <c r="V230" s="513"/>
      <c r="W230" s="514"/>
    </row>
    <row r="231" spans="2:28" ht="15.75" thickBot="1">
      <c r="B231" s="87"/>
      <c r="C231" s="1407" t="s">
        <v>390</v>
      </c>
      <c r="D231" s="1408"/>
      <c r="E231" s="1408"/>
      <c r="F231" s="1408"/>
      <c r="G231" s="1408"/>
      <c r="H231" s="1409"/>
      <c r="I231" s="678" t="s">
        <v>389</v>
      </c>
      <c r="J231" s="679"/>
      <c r="K231" s="679"/>
      <c r="L231" s="679"/>
      <c r="M231" s="679"/>
      <c r="N231" s="741"/>
      <c r="O231" s="741"/>
      <c r="P231" s="679"/>
      <c r="Q231" s="679"/>
      <c r="R231" s="679"/>
      <c r="S231" s="679"/>
      <c r="T231" s="679"/>
      <c r="U231" s="679"/>
      <c r="V231" s="679"/>
      <c r="W231" s="680"/>
    </row>
    <row r="232" spans="2:28" ht="15.75" thickBot="1">
      <c r="B232" s="87"/>
      <c r="C232" s="1410"/>
      <c r="D232" s="1410"/>
      <c r="E232" s="1410"/>
      <c r="F232" s="1410"/>
      <c r="G232" s="1410"/>
      <c r="H232" s="1410"/>
      <c r="I232" s="724"/>
      <c r="J232" s="724"/>
      <c r="K232" s="724"/>
      <c r="L232" s="724"/>
      <c r="M232" s="724"/>
      <c r="N232" s="724"/>
      <c r="O232" s="724"/>
      <c r="P232" s="91"/>
      <c r="Q232" s="91"/>
      <c r="R232" s="91"/>
      <c r="S232" s="91"/>
      <c r="T232" s="91"/>
      <c r="U232" s="91"/>
      <c r="V232" s="91"/>
      <c r="W232" s="91"/>
    </row>
    <row r="233" spans="2:28">
      <c r="B233" s="87"/>
      <c r="C233" s="1458" t="s">
        <v>391</v>
      </c>
      <c r="D233" s="1459"/>
      <c r="E233" s="1459"/>
      <c r="F233" s="1459"/>
      <c r="G233" s="1459"/>
      <c r="H233" s="1460"/>
      <c r="I233" s="1487" t="s">
        <v>380</v>
      </c>
      <c r="J233" s="1488"/>
      <c r="K233" s="1488"/>
      <c r="L233" s="1488"/>
      <c r="M233" s="1544"/>
      <c r="N233" s="722" t="s">
        <v>381</v>
      </c>
      <c r="O233" s="722" t="s">
        <v>382</v>
      </c>
      <c r="P233" s="675"/>
      <c r="Q233" s="688"/>
      <c r="R233" s="688"/>
      <c r="S233" s="688"/>
      <c r="T233" s="688"/>
      <c r="U233" s="688"/>
      <c r="V233" s="688"/>
      <c r="W233" s="689"/>
    </row>
    <row r="234" spans="2:28">
      <c r="B234" s="87"/>
      <c r="C234" s="1404" t="s">
        <v>359</v>
      </c>
      <c r="D234" s="1318"/>
      <c r="E234" s="1318"/>
      <c r="F234" s="1318"/>
      <c r="G234" s="1318"/>
      <c r="H234" s="1319"/>
      <c r="I234" s="690" t="s">
        <v>389</v>
      </c>
      <c r="J234" s="691"/>
      <c r="K234" s="691"/>
      <c r="L234" s="691"/>
      <c r="M234" s="767"/>
      <c r="N234" s="744"/>
      <c r="O234" s="744"/>
      <c r="P234" s="691" t="s">
        <v>1057</v>
      </c>
      <c r="Q234" s="691"/>
      <c r="R234" s="691"/>
      <c r="S234" s="691"/>
      <c r="T234" s="691"/>
      <c r="U234" s="691"/>
      <c r="V234" s="691"/>
      <c r="W234" s="692"/>
    </row>
    <row r="235" spans="2:28">
      <c r="B235" s="87"/>
      <c r="C235" s="1140" t="s">
        <v>363</v>
      </c>
      <c r="D235" s="1117"/>
      <c r="E235" s="1117"/>
      <c r="F235" s="1117"/>
      <c r="G235" s="1117"/>
      <c r="H235" s="1120"/>
      <c r="I235" s="731" t="s">
        <v>1059</v>
      </c>
      <c r="J235" s="732"/>
      <c r="K235" s="732"/>
      <c r="L235" s="732"/>
      <c r="M235" s="733"/>
      <c r="N235" s="737"/>
      <c r="O235" s="737"/>
      <c r="P235" s="691" t="s">
        <v>1060</v>
      </c>
      <c r="Q235" s="732"/>
      <c r="R235" s="732"/>
      <c r="S235" s="732"/>
      <c r="T235" s="732"/>
      <c r="U235" s="732"/>
      <c r="V235" s="732"/>
      <c r="W235" s="766"/>
    </row>
    <row r="236" spans="2:28" s="87" customFormat="1" ht="14.25" customHeight="1">
      <c r="C236" s="1140" t="s">
        <v>394</v>
      </c>
      <c r="D236" s="1117"/>
      <c r="E236" s="1117"/>
      <c r="F236" s="1117"/>
      <c r="G236" s="1117"/>
      <c r="H236" s="1120"/>
      <c r="I236" s="1125" t="s">
        <v>389</v>
      </c>
      <c r="J236" s="1125"/>
      <c r="K236" s="1125"/>
      <c r="L236" s="1125"/>
      <c r="M236" s="1125"/>
      <c r="O236" s="512"/>
      <c r="P236" s="1010" t="s">
        <v>1061</v>
      </c>
      <c r="Q236" s="1117"/>
      <c r="R236" s="1120"/>
      <c r="S236" s="1117"/>
      <c r="T236" s="1127"/>
      <c r="U236" s="1117"/>
      <c r="V236" s="1117"/>
      <c r="W236" s="1117"/>
      <c r="X236" s="1117"/>
      <c r="Y236" s="1117"/>
      <c r="Z236" s="1117"/>
      <c r="AA236" s="1117"/>
      <c r="AB236" s="1120"/>
    </row>
    <row r="237" spans="2:28">
      <c r="B237" s="87"/>
      <c r="C237" s="1404" t="s">
        <v>387</v>
      </c>
      <c r="D237" s="1318"/>
      <c r="E237" s="1318"/>
      <c r="F237" s="1318"/>
      <c r="G237" s="1318"/>
      <c r="H237" s="1319"/>
      <c r="I237" s="731" t="s">
        <v>1059</v>
      </c>
      <c r="J237" s="693"/>
      <c r="K237" s="693"/>
      <c r="L237" s="693"/>
      <c r="M237" s="747"/>
      <c r="N237" s="749"/>
      <c r="O237" s="749"/>
      <c r="P237" s="693"/>
      <c r="Q237" s="693"/>
      <c r="R237" s="693"/>
      <c r="S237" s="693"/>
      <c r="T237" s="693"/>
      <c r="U237" s="693"/>
      <c r="V237" s="693"/>
      <c r="W237" s="695"/>
    </row>
    <row r="238" spans="2:28">
      <c r="B238" s="87"/>
      <c r="C238" s="1404" t="s">
        <v>388</v>
      </c>
      <c r="D238" s="1318"/>
      <c r="E238" s="1318"/>
      <c r="F238" s="1318"/>
      <c r="G238" s="1318"/>
      <c r="H238" s="1319"/>
      <c r="I238" s="731" t="s">
        <v>1059</v>
      </c>
      <c r="J238" s="513"/>
      <c r="K238" s="513"/>
      <c r="L238" s="513"/>
      <c r="M238" s="735"/>
      <c r="N238" s="517"/>
      <c r="O238" s="517"/>
      <c r="P238" s="513"/>
      <c r="Q238" s="513"/>
      <c r="R238" s="513"/>
      <c r="S238" s="513"/>
      <c r="T238" s="513"/>
      <c r="U238" s="513"/>
      <c r="V238" s="513"/>
      <c r="W238" s="514"/>
    </row>
    <row r="239" spans="2:28" ht="15.75" thickBot="1">
      <c r="B239" s="87"/>
      <c r="C239" s="1407" t="s">
        <v>396</v>
      </c>
      <c r="D239" s="1408"/>
      <c r="E239" s="1408"/>
      <c r="F239" s="1408"/>
      <c r="G239" s="1408"/>
      <c r="H239" s="1409"/>
      <c r="I239" s="678" t="s">
        <v>389</v>
      </c>
      <c r="J239" s="679"/>
      <c r="K239" s="679"/>
      <c r="L239" s="679"/>
      <c r="M239" s="745"/>
      <c r="N239" s="741"/>
      <c r="O239" s="741"/>
      <c r="P239" s="679"/>
      <c r="Q239" s="679"/>
      <c r="R239" s="679"/>
      <c r="S239" s="679"/>
      <c r="T239" s="679"/>
      <c r="U239" s="679"/>
      <c r="V239" s="679"/>
      <c r="W239" s="680"/>
    </row>
    <row r="240" spans="2:28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  <row r="252" spans="2:2">
      <c r="B252" s="342"/>
    </row>
    <row r="253" spans="2:2">
      <c r="B253" s="342"/>
    </row>
    <row r="254" spans="2:2">
      <c r="B254" s="342"/>
    </row>
    <row r="255" spans="2:2">
      <c r="B255" s="342"/>
    </row>
    <row r="256" spans="2:2">
      <c r="B256" s="342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</sheetData>
  <mergeCells count="48">
    <mergeCell ref="D39:H39"/>
    <mergeCell ref="B9:B36"/>
    <mergeCell ref="A1:K1"/>
    <mergeCell ref="D17:D27"/>
    <mergeCell ref="C7:Q7"/>
    <mergeCell ref="C15:P16"/>
    <mergeCell ref="G9:L9"/>
    <mergeCell ref="D11:L11"/>
    <mergeCell ref="D12:L12"/>
    <mergeCell ref="D13:L13"/>
    <mergeCell ref="L4:L5"/>
    <mergeCell ref="D9:F9"/>
    <mergeCell ref="D31:D36"/>
    <mergeCell ref="D41:E41"/>
    <mergeCell ref="F42:F43"/>
    <mergeCell ref="G42:G43"/>
    <mergeCell ref="D48:D62"/>
    <mergeCell ref="B70:B203"/>
    <mergeCell ref="D70:D84"/>
    <mergeCell ref="D87:D101"/>
    <mergeCell ref="D104:D118"/>
    <mergeCell ref="D121:D135"/>
    <mergeCell ref="D138:D152"/>
    <mergeCell ref="D155:D169"/>
    <mergeCell ref="D172:D186"/>
    <mergeCell ref="D189:D203"/>
    <mergeCell ref="C65:Q65"/>
    <mergeCell ref="B38:B63"/>
    <mergeCell ref="D38:I38"/>
    <mergeCell ref="B206:B221"/>
    <mergeCell ref="B223:P223"/>
    <mergeCell ref="C225:H225"/>
    <mergeCell ref="I225:M225"/>
    <mergeCell ref="C226:H226"/>
    <mergeCell ref="I233:M233"/>
    <mergeCell ref="C227:H227"/>
    <mergeCell ref="C228:H228"/>
    <mergeCell ref="I228:M228"/>
    <mergeCell ref="C229:H229"/>
    <mergeCell ref="I229:M229"/>
    <mergeCell ref="C234:H234"/>
    <mergeCell ref="C237:H237"/>
    <mergeCell ref="C238:H238"/>
    <mergeCell ref="C239:H239"/>
    <mergeCell ref="C230:H230"/>
    <mergeCell ref="C231:H231"/>
    <mergeCell ref="C232:H232"/>
    <mergeCell ref="C233:H233"/>
  </mergeCells>
  <phoneticPr fontId="84" type="noConversion"/>
  <hyperlinks>
    <hyperlink ref="M1" r:id="rId1" display="https://atb.nrel.gov/electricity/2022/utility-scale_battery_storage" xr:uid="{B4C8B03F-E34D-4E69-B837-4CFDAEEDC3F8}"/>
    <hyperlink ref="I235" r:id="rId2" xr:uid="{B9BA0C3E-8FCA-4AA0-B31C-22F506763C95}"/>
    <hyperlink ref="I237" r:id="rId3" xr:uid="{61B4E561-753F-48A7-9A8B-352A95C61E94}"/>
    <hyperlink ref="I238" r:id="rId4" xr:uid="{5332F23C-11F3-4AEA-A803-6FF626C5E391}"/>
    <hyperlink ref="I228:M228" r:id="rId5" display="Ramasamy et al. (2023)" xr:uid="{700CC398-A6BB-4602-8545-495D5B5E7367}"/>
    <hyperlink ref="I229:M229" r:id="rId6" display="Ramasamy et al. (2023)" xr:uid="{29D15F10-9078-497B-99A8-F26518E78A3E}"/>
  </hyperlinks>
  <pageMargins left="0.7" right="0.7" top="0.75" bottom="0.75" header="0.3" footer="0.3"/>
  <pageSetup orientation="portrait" r:id="rId7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08AE3-43A0-4496-B997-670A7D0F6864}">
  <sheetPr>
    <tabColor rgb="FFF6A01A"/>
  </sheetPr>
  <dimension ref="A1:DD333"/>
  <sheetViews>
    <sheetView topLeftCell="A60" zoomScale="80" zoomScaleNormal="80" workbookViewId="0">
      <selection activeCell="D70" sqref="D70:D84"/>
    </sheetView>
  </sheetViews>
  <sheetFormatPr defaultColWidth="8.42578125" defaultRowHeight="15"/>
  <cols>
    <col min="1" max="1" width="4.42578125" customWidth="1"/>
    <col min="4" max="4" width="36.42578125" customWidth="1"/>
    <col min="5" max="5" width="34.42578125" bestFit="1" customWidth="1"/>
    <col min="6" max="6" width="25.42578125" customWidth="1"/>
    <col min="7" max="7" width="12.42578125" customWidth="1"/>
    <col min="12" max="12" width="10" customWidth="1"/>
    <col min="13" max="13" width="10.42578125" customWidth="1"/>
    <col min="37" max="37" width="8.42578125" customWidth="1"/>
  </cols>
  <sheetData>
    <row r="1" spans="1:108" s="87" customFormat="1" ht="18">
      <c r="A1" s="1334" t="s">
        <v>1062</v>
      </c>
      <c r="B1" s="1334"/>
      <c r="C1" s="1334"/>
      <c r="D1" s="1334"/>
      <c r="E1" s="1334"/>
      <c r="F1" s="1334"/>
      <c r="G1" s="1334"/>
      <c r="H1" s="1334"/>
      <c r="I1" s="1334"/>
      <c r="J1" s="1334"/>
      <c r="K1" s="1334"/>
      <c r="M1" s="294" t="s">
        <v>1063</v>
      </c>
    </row>
    <row r="2" spans="1:108" s="87" customFormat="1" ht="14.25" customHeight="1">
      <c r="A2"/>
      <c r="B2"/>
      <c r="C2"/>
      <c r="D2"/>
      <c r="E2"/>
      <c r="F2"/>
      <c r="G2" s="1189"/>
      <c r="H2" s="1189"/>
      <c r="I2" s="1189"/>
      <c r="J2" s="1189"/>
      <c r="K2" s="1189"/>
      <c r="L2" s="25" t="s">
        <v>279</v>
      </c>
      <c r="M2" s="1189"/>
      <c r="N2" s="1189"/>
      <c r="O2" s="1189"/>
      <c r="P2" s="1189"/>
      <c r="Q2" s="1189"/>
      <c r="R2" s="1189"/>
      <c r="S2" s="1189"/>
      <c r="T2" s="1189"/>
      <c r="U2" s="1189"/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</row>
    <row r="3" spans="1:108" s="87" customFormat="1" ht="14.25" customHeight="1">
      <c r="A3"/>
      <c r="B3"/>
      <c r="C3"/>
      <c r="D3"/>
      <c r="E3"/>
      <c r="F3"/>
      <c r="L3" s="26" t="s">
        <v>280</v>
      </c>
    </row>
    <row r="4" spans="1:108" s="87" customFormat="1" ht="14.25" customHeight="1">
      <c r="D4" s="5"/>
      <c r="L4" s="1269" t="s">
        <v>281</v>
      </c>
    </row>
    <row r="5" spans="1:108" ht="14.85" customHeight="1">
      <c r="L5" s="1270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82</v>
      </c>
      <c r="C7" s="1271" t="s">
        <v>341</v>
      </c>
      <c r="D7" s="1271"/>
      <c r="E7" s="1271"/>
      <c r="F7" s="1271"/>
      <c r="G7" s="1271"/>
      <c r="H7" s="1271"/>
      <c r="I7" s="1271"/>
      <c r="J7" s="1271"/>
      <c r="K7" s="1271"/>
      <c r="L7" s="1271"/>
      <c r="M7" s="1271"/>
      <c r="N7" s="1271"/>
      <c r="O7" s="1271"/>
      <c r="P7" s="1271"/>
      <c r="Q7" s="1271"/>
      <c r="R7" s="1103"/>
      <c r="S7" s="1103"/>
      <c r="T7" s="1103"/>
      <c r="U7" s="1103"/>
      <c r="V7" s="1103"/>
      <c r="W7" s="1103"/>
      <c r="X7" s="1103"/>
      <c r="Y7" s="1103"/>
      <c r="Z7" s="1103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272" t="s">
        <v>284</v>
      </c>
      <c r="D9" s="1273" t="s">
        <v>285</v>
      </c>
      <c r="E9" s="1274"/>
      <c r="F9" s="1275"/>
      <c r="G9" s="1616">
        <v>2022</v>
      </c>
      <c r="H9" s="1617"/>
      <c r="I9" s="1617"/>
      <c r="J9" s="1617"/>
      <c r="K9" s="1295"/>
      <c r="L9" s="1295"/>
    </row>
    <row r="10" spans="1:108" s="87" customFormat="1" ht="14.25" customHeight="1" thickBot="1">
      <c r="B10" s="1272"/>
      <c r="D10" s="412" t="s">
        <v>286</v>
      </c>
      <c r="J10" s="257"/>
    </row>
    <row r="11" spans="1:108" s="87" customFormat="1" ht="13.5" customHeight="1" thickBot="1">
      <c r="B11" s="1272"/>
      <c r="D11" s="1442" t="s">
        <v>1064</v>
      </c>
      <c r="E11" s="1443"/>
      <c r="F11" s="1443"/>
      <c r="G11" s="1443"/>
      <c r="H11" s="1443"/>
      <c r="I11" s="1443"/>
      <c r="J11" s="1443"/>
      <c r="K11" s="1443"/>
      <c r="L11" s="1443"/>
      <c r="W11" s="423"/>
      <c r="X11" s="424"/>
      <c r="Y11" s="424"/>
      <c r="Z11" s="424"/>
      <c r="AA11" s="424"/>
    </row>
    <row r="12" spans="1:108" s="87" customFormat="1" ht="17.25" customHeight="1" thickBot="1">
      <c r="B12" s="1272"/>
      <c r="D12" s="1618" t="s">
        <v>1065</v>
      </c>
      <c r="E12" s="1619"/>
      <c r="F12" s="1619"/>
      <c r="G12" s="1619"/>
      <c r="H12" s="1619"/>
      <c r="I12" s="1619"/>
      <c r="J12" s="1619"/>
      <c r="K12" s="1619"/>
      <c r="L12" s="1620"/>
      <c r="M12" s="186"/>
      <c r="W12" s="423"/>
      <c r="X12" s="424"/>
      <c r="Y12" s="424"/>
      <c r="Z12" s="424"/>
      <c r="AA12" s="424"/>
    </row>
    <row r="13" spans="1:108" s="87" customFormat="1" ht="13.5" customHeight="1" thickBot="1">
      <c r="B13" s="1272"/>
      <c r="D13" s="1621"/>
      <c r="E13" s="1622"/>
      <c r="F13" s="1622"/>
      <c r="G13" s="1622"/>
      <c r="H13" s="1622"/>
      <c r="I13" s="1622"/>
      <c r="J13" s="1622"/>
      <c r="K13" s="1622"/>
      <c r="L13" s="1623"/>
      <c r="W13" s="423"/>
      <c r="X13" s="424"/>
      <c r="Y13" s="424"/>
      <c r="Z13" s="424"/>
      <c r="AA13" s="424"/>
    </row>
    <row r="14" spans="1:108" ht="37.35" customHeight="1">
      <c r="B14" s="1272"/>
    </row>
    <row r="15" spans="1:108" ht="15" customHeight="1">
      <c r="B15" s="1272"/>
      <c r="C15" s="1615" t="s">
        <v>1066</v>
      </c>
      <c r="D15" s="1615"/>
      <c r="E15" s="1615"/>
      <c r="F15" s="1615"/>
      <c r="G15" s="1615"/>
      <c r="H15" s="1615"/>
      <c r="I15" s="1615"/>
      <c r="J15" s="1615"/>
      <c r="K15" s="1615"/>
      <c r="L15" s="1615"/>
      <c r="M15" s="1615"/>
      <c r="N15" s="1615"/>
      <c r="O15" s="1615"/>
      <c r="P15" s="1615"/>
      <c r="Q15" s="507"/>
    </row>
    <row r="16" spans="1:108">
      <c r="B16" s="1272"/>
      <c r="C16" s="1615"/>
      <c r="D16" s="1615"/>
      <c r="E16" s="1615"/>
      <c r="F16" s="1615"/>
      <c r="G16" s="1615"/>
      <c r="H16" s="1615"/>
      <c r="I16" s="1615"/>
      <c r="J16" s="1615"/>
      <c r="K16" s="1615"/>
      <c r="L16" s="1615"/>
      <c r="M16" s="1615"/>
      <c r="N16" s="1615"/>
      <c r="O16" s="1615"/>
      <c r="P16" s="1615"/>
    </row>
    <row r="17" spans="2:65" ht="15" customHeight="1">
      <c r="B17" s="1272"/>
      <c r="C17" s="1128"/>
      <c r="D17" s="1292" t="s">
        <v>1040</v>
      </c>
      <c r="E17" s="1" t="s">
        <v>1041</v>
      </c>
      <c r="AK17" s="1" t="s">
        <v>1067</v>
      </c>
    </row>
    <row r="18" spans="2:65" ht="15" customHeight="1">
      <c r="B18" s="1272"/>
      <c r="C18" s="1128"/>
      <c r="D18" s="1285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  <c r="AK18" s="1">
        <v>2022</v>
      </c>
      <c r="AL18" s="1">
        <v>2023</v>
      </c>
      <c r="AM18" s="1">
        <v>2024</v>
      </c>
      <c r="AN18" s="1">
        <v>2025</v>
      </c>
      <c r="AO18" s="1">
        <v>2026</v>
      </c>
      <c r="AP18" s="1">
        <v>2027</v>
      </c>
      <c r="AQ18" s="1">
        <v>2028</v>
      </c>
      <c r="AR18" s="1">
        <v>2029</v>
      </c>
      <c r="AS18" s="1">
        <v>2030</v>
      </c>
      <c r="AT18" s="1">
        <v>2031</v>
      </c>
      <c r="AU18" s="1">
        <v>2032</v>
      </c>
      <c r="AV18" s="1">
        <v>2033</v>
      </c>
      <c r="AW18" s="1">
        <v>2034</v>
      </c>
      <c r="AX18" s="1">
        <v>2035</v>
      </c>
      <c r="AY18" s="1">
        <v>2036</v>
      </c>
      <c r="AZ18" s="1">
        <v>2037</v>
      </c>
      <c r="BA18" s="1">
        <v>2038</v>
      </c>
      <c r="BB18" s="1">
        <v>2039</v>
      </c>
      <c r="BC18" s="1">
        <v>2040</v>
      </c>
      <c r="BD18" s="1">
        <v>2041</v>
      </c>
      <c r="BE18" s="1">
        <v>2042</v>
      </c>
      <c r="BF18" s="1">
        <v>2043</v>
      </c>
      <c r="BG18" s="1">
        <v>2044</v>
      </c>
      <c r="BH18" s="1">
        <v>2045</v>
      </c>
      <c r="BI18" s="1">
        <v>2046</v>
      </c>
      <c r="BJ18" s="1">
        <v>2047</v>
      </c>
      <c r="BK18" s="1">
        <v>2048</v>
      </c>
      <c r="BL18" s="1">
        <v>2049</v>
      </c>
      <c r="BM18" s="1">
        <v>2050</v>
      </c>
    </row>
    <row r="19" spans="2:65" ht="15" customHeight="1">
      <c r="B19" s="1272"/>
      <c r="C19" s="1128"/>
      <c r="D19" s="1285"/>
      <c r="E19" t="s">
        <v>344</v>
      </c>
      <c r="F19" s="20">
        <v>275.16090214508455</v>
      </c>
      <c r="G19" s="20">
        <v>197.95015698861758</v>
      </c>
      <c r="H19" s="20">
        <v>186.83826271098613</v>
      </c>
      <c r="I19" s="20">
        <v>177.33181490181661</v>
      </c>
      <c r="J19" s="20">
        <v>170.94253405433838</v>
      </c>
      <c r="K19" s="20">
        <v>164.55325320686009</v>
      </c>
      <c r="L19" s="20">
        <v>158.16397235938189</v>
      </c>
      <c r="M19" s="20">
        <v>151.77469151190357</v>
      </c>
      <c r="N19" s="20">
        <v>145.38541066442542</v>
      </c>
      <c r="O19" s="20">
        <v>142.65142491213533</v>
      </c>
      <c r="P19" s="20">
        <v>139.91743915984517</v>
      </c>
      <c r="Q19" s="20">
        <v>137.18345340755502</v>
      </c>
      <c r="R19" s="20">
        <v>134.4494676552649</v>
      </c>
      <c r="S19" s="20">
        <v>131.71548190297483</v>
      </c>
      <c r="T19" s="20">
        <v>128.98149615068468</v>
      </c>
      <c r="U19" s="20">
        <v>126.24751039839458</v>
      </c>
      <c r="V19" s="20">
        <v>123.51352464610443</v>
      </c>
      <c r="W19" s="20">
        <v>120.77953889381433</v>
      </c>
      <c r="X19" s="20">
        <v>118.04555314152418</v>
      </c>
      <c r="Y19" s="20">
        <v>115.31156738923414</v>
      </c>
      <c r="Z19" s="20">
        <v>112.577581636944</v>
      </c>
      <c r="AA19" s="20">
        <v>109.84359588465391</v>
      </c>
      <c r="AB19" s="20">
        <v>107.10961013236378</v>
      </c>
      <c r="AC19" s="20">
        <v>104.3756243800737</v>
      </c>
      <c r="AD19" s="20">
        <v>101.64163862778354</v>
      </c>
      <c r="AE19" s="20">
        <v>98.907652875493469</v>
      </c>
      <c r="AF19" s="20">
        <v>96.173667123203302</v>
      </c>
      <c r="AG19" s="20">
        <v>93.439681370913206</v>
      </c>
      <c r="AH19" s="20">
        <v>90.705695618623011</v>
      </c>
      <c r="AJ19" t="s">
        <v>344</v>
      </c>
      <c r="AK19" s="20">
        <v>224763.62228219723</v>
      </c>
      <c r="AL19" s="20">
        <v>161694.46301870278</v>
      </c>
      <c r="AM19" s="20">
        <v>152617.77520154958</v>
      </c>
      <c r="AN19" s="20">
        <v>144852.48722651941</v>
      </c>
      <c r="AO19" s="20">
        <v>139633.4394044553</v>
      </c>
      <c r="AP19" s="20">
        <v>134414.39158239146</v>
      </c>
      <c r="AQ19" s="20">
        <v>129195.34376032736</v>
      </c>
      <c r="AR19" s="20">
        <v>123976.29593826375</v>
      </c>
      <c r="AS19" s="20">
        <v>118757.24811619917</v>
      </c>
      <c r="AT19" s="20">
        <v>116524.00736083716</v>
      </c>
      <c r="AU19" s="20">
        <v>114290.76660547454</v>
      </c>
      <c r="AV19" s="20">
        <v>112057.52585011264</v>
      </c>
      <c r="AW19" s="20">
        <v>109824.28509475032</v>
      </c>
      <c r="AX19" s="20">
        <v>107591.04433938792</v>
      </c>
      <c r="AY19" s="20">
        <v>105357.80358402578</v>
      </c>
      <c r="AZ19" s="20">
        <v>103124.56282866359</v>
      </c>
      <c r="BA19" s="20">
        <v>100891.32207330139</v>
      </c>
      <c r="BB19" s="20">
        <v>98658.081317939184</v>
      </c>
      <c r="BC19" s="20">
        <v>96424.840562576981</v>
      </c>
      <c r="BD19" s="20">
        <v>94191.599807214603</v>
      </c>
      <c r="BE19" s="20">
        <v>91958.359051852342</v>
      </c>
      <c r="BF19" s="20">
        <v>89725.11829649008</v>
      </c>
      <c r="BG19" s="20">
        <v>87491.877541127877</v>
      </c>
      <c r="BH19" s="20">
        <v>85258.636785765499</v>
      </c>
      <c r="BI19" s="20">
        <v>83025.396030403295</v>
      </c>
      <c r="BJ19" s="20">
        <v>80792.155275040976</v>
      </c>
      <c r="BK19" s="20">
        <v>78558.914519678889</v>
      </c>
      <c r="BL19" s="20">
        <v>76325.673764316685</v>
      </c>
      <c r="BM19" s="20">
        <v>74092.433008954366</v>
      </c>
    </row>
    <row r="20" spans="2:65" ht="15" customHeight="1">
      <c r="B20" s="1272"/>
      <c r="C20" s="1128"/>
      <c r="D20" s="1374"/>
      <c r="E20" t="s">
        <v>345</v>
      </c>
      <c r="F20" s="20">
        <v>275.16090214508455</v>
      </c>
      <c r="G20" s="20">
        <v>251.1533686937195</v>
      </c>
      <c r="H20" s="20">
        <v>228.14918065984833</v>
      </c>
      <c r="I20" s="20">
        <v>217.27486786014794</v>
      </c>
      <c r="J20" s="20">
        <v>205.37028816897131</v>
      </c>
      <c r="K20" s="20">
        <v>194.51057075690201</v>
      </c>
      <c r="L20" s="20">
        <v>184.52363640975707</v>
      </c>
      <c r="M20" s="20">
        <v>175.49968746122013</v>
      </c>
      <c r="N20" s="20">
        <v>167.20734038884362</v>
      </c>
      <c r="O20" s="20">
        <v>165.11724863398311</v>
      </c>
      <c r="P20" s="20">
        <v>163.02715687912254</v>
      </c>
      <c r="Q20" s="20">
        <v>160.93706512426198</v>
      </c>
      <c r="R20" s="20">
        <v>158.84697336940147</v>
      </c>
      <c r="S20" s="20">
        <v>156.7568816145409</v>
      </c>
      <c r="T20" s="20">
        <v>154.66678985968036</v>
      </c>
      <c r="U20" s="20">
        <v>152.57669810481985</v>
      </c>
      <c r="V20" s="20">
        <v>150.48660634995937</v>
      </c>
      <c r="W20" s="20">
        <v>148.39651459509878</v>
      </c>
      <c r="X20" s="20">
        <v>146.30642284023821</v>
      </c>
      <c r="Y20" s="20">
        <v>144.2163310853777</v>
      </c>
      <c r="Z20" s="20">
        <v>142.12623933051717</v>
      </c>
      <c r="AA20" s="20">
        <v>140.03614757565663</v>
      </c>
      <c r="AB20" s="20">
        <v>137.94605582079612</v>
      </c>
      <c r="AC20" s="20">
        <v>135.8559640659355</v>
      </c>
      <c r="AD20" s="20">
        <v>133.76587231107496</v>
      </c>
      <c r="AE20" s="20">
        <v>131.67578055621442</v>
      </c>
      <c r="AF20" s="20">
        <v>129.58568880135394</v>
      </c>
      <c r="AG20" s="20">
        <v>127.4955970464934</v>
      </c>
      <c r="AH20" s="20">
        <v>125.40550529163276</v>
      </c>
      <c r="AJ20" t="s">
        <v>345</v>
      </c>
      <c r="AK20" s="20">
        <v>224763.62228219723</v>
      </c>
      <c r="AL20" s="20">
        <v>211352.91309133303</v>
      </c>
      <c r="AM20" s="20">
        <v>200087.69069841324</v>
      </c>
      <c r="AN20" s="20">
        <v>192229.52874036261</v>
      </c>
      <c r="AO20" s="20">
        <v>187678.85218572154</v>
      </c>
      <c r="AP20" s="20">
        <v>183048.9972226379</v>
      </c>
      <c r="AQ20" s="20">
        <v>178681.39409565643</v>
      </c>
      <c r="AR20" s="20">
        <v>174705.51071787771</v>
      </c>
      <c r="AS20" s="20">
        <v>170719.14603480665</v>
      </c>
      <c r="AT20" s="20">
        <v>168585.1567093716</v>
      </c>
      <c r="AU20" s="20">
        <v>166451.16738393635</v>
      </c>
      <c r="AV20" s="20">
        <v>164317.17805850154</v>
      </c>
      <c r="AW20" s="20">
        <v>162183.18873306667</v>
      </c>
      <c r="AX20" s="20">
        <v>160049.19940763112</v>
      </c>
      <c r="AY20" s="20">
        <v>157915.21008219611</v>
      </c>
      <c r="AZ20" s="20">
        <v>155781.22075676118</v>
      </c>
      <c r="BA20" s="20">
        <v>153647.23143132587</v>
      </c>
      <c r="BB20" s="20">
        <v>151513.24210589117</v>
      </c>
      <c r="BC20" s="20">
        <v>149379.25278045636</v>
      </c>
      <c r="BD20" s="20">
        <v>147245.26345502064</v>
      </c>
      <c r="BE20" s="20">
        <v>145111.27412958562</v>
      </c>
      <c r="BF20" s="20">
        <v>142977.28480415069</v>
      </c>
      <c r="BG20" s="20">
        <v>140843.29547871568</v>
      </c>
      <c r="BH20" s="20">
        <v>138709.30615328092</v>
      </c>
      <c r="BI20" s="20">
        <v>136575.3168278457</v>
      </c>
      <c r="BJ20" s="20">
        <v>134441.32750241051</v>
      </c>
      <c r="BK20" s="20">
        <v>132307.33817697538</v>
      </c>
      <c r="BL20" s="20">
        <v>130173.34885153997</v>
      </c>
      <c r="BM20" s="20">
        <v>128039.35952610508</v>
      </c>
    </row>
    <row r="21" spans="2:65" ht="15" customHeight="1">
      <c r="B21" s="1272"/>
      <c r="C21" s="1128"/>
      <c r="D21" s="1374"/>
      <c r="E21" t="s">
        <v>346</v>
      </c>
      <c r="F21" s="20">
        <v>275.16090214508455</v>
      </c>
      <c r="G21" s="20">
        <v>285.35204666897658</v>
      </c>
      <c r="H21" s="20">
        <v>287.39027557375488</v>
      </c>
      <c r="I21" s="20">
        <v>283.31381776419818</v>
      </c>
      <c r="J21" s="20">
        <v>272.71502745935044</v>
      </c>
      <c r="K21" s="20">
        <v>262.11623715450287</v>
      </c>
      <c r="L21" s="20">
        <v>251.51744684965513</v>
      </c>
      <c r="M21" s="20">
        <v>240.91865654480736</v>
      </c>
      <c r="N21" s="20">
        <v>230.31986623995974</v>
      </c>
      <c r="O21" s="20">
        <v>229.66216489091741</v>
      </c>
      <c r="P21" s="20">
        <v>229.00446354187505</v>
      </c>
      <c r="Q21" s="20">
        <v>228.34676219283264</v>
      </c>
      <c r="R21" s="20">
        <v>227.68906084379037</v>
      </c>
      <c r="S21" s="20">
        <v>227.03135949474805</v>
      </c>
      <c r="T21" s="20">
        <v>226.37365814570575</v>
      </c>
      <c r="U21" s="20">
        <v>225.71595679666342</v>
      </c>
      <c r="V21" s="20">
        <v>225.05825544762115</v>
      </c>
      <c r="W21" s="20">
        <v>224.40055409857879</v>
      </c>
      <c r="X21" s="20">
        <v>223.74285274953647</v>
      </c>
      <c r="Y21" s="20">
        <v>223.08515140049411</v>
      </c>
      <c r="Z21" s="20">
        <v>222.42745005145184</v>
      </c>
      <c r="AA21" s="20">
        <v>221.76974870240946</v>
      </c>
      <c r="AB21" s="20">
        <v>221.11204735336722</v>
      </c>
      <c r="AC21" s="20">
        <v>220.45434600432483</v>
      </c>
      <c r="AD21" s="20">
        <v>219.79664465528256</v>
      </c>
      <c r="AE21" s="20">
        <v>219.13894330624021</v>
      </c>
      <c r="AF21" s="20">
        <v>218.48124195719788</v>
      </c>
      <c r="AG21" s="20">
        <v>217.82354060815553</v>
      </c>
      <c r="AH21" s="20">
        <v>217.16583925911311</v>
      </c>
      <c r="AJ21" t="s">
        <v>346</v>
      </c>
      <c r="AK21" s="20">
        <v>224763.62228219723</v>
      </c>
      <c r="AL21" s="20">
        <v>233088.20088524147</v>
      </c>
      <c r="AM21" s="20">
        <v>234753.11660585043</v>
      </c>
      <c r="AN21" s="20">
        <v>231423.28516463225</v>
      </c>
      <c r="AO21" s="20">
        <v>222765.72341746665</v>
      </c>
      <c r="AP21" s="20">
        <v>214108.16167030018</v>
      </c>
      <c r="AQ21" s="20">
        <v>205450.59992313385</v>
      </c>
      <c r="AR21" s="20">
        <v>196793.03817596837</v>
      </c>
      <c r="AS21" s="20">
        <v>188135.47642880215</v>
      </c>
      <c r="AT21" s="20">
        <v>187598.2368121332</v>
      </c>
      <c r="AU21" s="20">
        <v>187060.99719546497</v>
      </c>
      <c r="AV21" s="20">
        <v>186523.75757879627</v>
      </c>
      <c r="AW21" s="20">
        <v>185986.5179621272</v>
      </c>
      <c r="AX21" s="20">
        <v>185449.278345459</v>
      </c>
      <c r="AY21" s="20">
        <v>184912.03872879004</v>
      </c>
      <c r="AZ21" s="20">
        <v>184374.79911212096</v>
      </c>
      <c r="BA21" s="20">
        <v>183837.55949545189</v>
      </c>
      <c r="BB21" s="20">
        <v>183300.31987878366</v>
      </c>
      <c r="BC21" s="20">
        <v>182763.08026211485</v>
      </c>
      <c r="BD21" s="20">
        <v>182225.84064544601</v>
      </c>
      <c r="BE21" s="20">
        <v>181688.60102877743</v>
      </c>
      <c r="BF21" s="20">
        <v>181151.36141210908</v>
      </c>
      <c r="BG21" s="20">
        <v>180614.12179544015</v>
      </c>
      <c r="BH21" s="20">
        <v>180076.88217877169</v>
      </c>
      <c r="BI21" s="20">
        <v>179539.64256210296</v>
      </c>
      <c r="BJ21" s="20">
        <v>179002.40294543389</v>
      </c>
      <c r="BK21" s="20">
        <v>178465.16332876543</v>
      </c>
      <c r="BL21" s="20">
        <v>177927.92371209673</v>
      </c>
      <c r="BM21" s="20">
        <v>177390.68409542754</v>
      </c>
    </row>
    <row r="22" spans="2:65" ht="15" customHeight="1">
      <c r="B22" s="1272"/>
      <c r="C22" s="1128"/>
      <c r="D22" s="1374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65" ht="15" customHeight="1">
      <c r="B23" s="1272"/>
      <c r="C23" s="1128"/>
      <c r="D23" s="1374"/>
      <c r="E23" s="1" t="s">
        <v>1042</v>
      </c>
    </row>
    <row r="24" spans="2:65" ht="15" customHeight="1">
      <c r="B24" s="1272"/>
      <c r="C24" s="1128"/>
      <c r="D24" s="1374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65" ht="15" customHeight="1">
      <c r="B25" s="1272"/>
      <c r="C25" s="1128"/>
      <c r="D25" s="1374"/>
      <c r="E25" t="s">
        <v>344</v>
      </c>
      <c r="F25" s="20">
        <v>997.14965624745162</v>
      </c>
      <c r="G25" s="20">
        <v>717.34730282012583</v>
      </c>
      <c r="H25" s="20">
        <v>677.07914890429151</v>
      </c>
      <c r="I25" s="20">
        <v>642.62893780544277</v>
      </c>
      <c r="J25" s="20">
        <v>619.47496080120982</v>
      </c>
      <c r="K25" s="20">
        <v>596.32098379697663</v>
      </c>
      <c r="L25" s="20">
        <v>573.16700679274334</v>
      </c>
      <c r="M25" s="20">
        <v>550.01302978851015</v>
      </c>
      <c r="N25" s="20">
        <v>526.85905278427708</v>
      </c>
      <c r="O25" s="20">
        <v>516.95142080666358</v>
      </c>
      <c r="P25" s="20">
        <v>507.04378882905064</v>
      </c>
      <c r="Q25" s="20">
        <v>497.13615685143736</v>
      </c>
      <c r="R25" s="20">
        <v>487.22852487382431</v>
      </c>
      <c r="S25" s="20">
        <v>477.32089289621103</v>
      </c>
      <c r="T25" s="20">
        <v>467.41326091859793</v>
      </c>
      <c r="U25" s="20">
        <v>457.50562894098476</v>
      </c>
      <c r="V25" s="20">
        <v>447.59799696337177</v>
      </c>
      <c r="W25" s="20">
        <v>437.69036498575855</v>
      </c>
      <c r="X25" s="20">
        <v>427.78273300814556</v>
      </c>
      <c r="Y25" s="20">
        <v>417.87510103053239</v>
      </c>
      <c r="Z25" s="20">
        <v>407.96746905291923</v>
      </c>
      <c r="AA25" s="20">
        <v>398.05983707530606</v>
      </c>
      <c r="AB25" s="20">
        <v>388.1522050976929</v>
      </c>
      <c r="AC25" s="20">
        <v>378.24457312007968</v>
      </c>
      <c r="AD25" s="20">
        <v>368.33694114246674</v>
      </c>
      <c r="AE25" s="20">
        <v>358.42930916485352</v>
      </c>
      <c r="AF25" s="20">
        <v>348.52167718724041</v>
      </c>
      <c r="AG25" s="20">
        <v>338.61404520962719</v>
      </c>
      <c r="AH25" s="20">
        <v>328.70641323201392</v>
      </c>
    </row>
    <row r="26" spans="2:65" ht="15" customHeight="1">
      <c r="B26" s="1272"/>
      <c r="C26" s="1128"/>
      <c r="D26" s="1374"/>
      <c r="E26" t="s">
        <v>345</v>
      </c>
      <c r="F26" s="20">
        <v>997.14965624745162</v>
      </c>
      <c r="G26" s="20">
        <v>929.74365413013402</v>
      </c>
      <c r="H26" s="20">
        <v>871.9433123391957</v>
      </c>
      <c r="I26" s="20">
        <v>836.02652298103669</v>
      </c>
      <c r="J26" s="20">
        <v>811.33196793082607</v>
      </c>
      <c r="K26" s="20">
        <v>786.86774803419144</v>
      </c>
      <c r="L26" s="20">
        <v>763.9136728932998</v>
      </c>
      <c r="M26" s="20">
        <v>743.0664516089339</v>
      </c>
      <c r="N26" s="20">
        <v>722.56176183328932</v>
      </c>
      <c r="O26" s="20">
        <v>713.52973981037348</v>
      </c>
      <c r="P26" s="20">
        <v>704.4977177874573</v>
      </c>
      <c r="Q26" s="20">
        <v>695.46569576454135</v>
      </c>
      <c r="R26" s="20">
        <v>686.43367374162506</v>
      </c>
      <c r="S26" s="20">
        <v>677.40165171870899</v>
      </c>
      <c r="T26" s="20">
        <v>668.36962969579292</v>
      </c>
      <c r="U26" s="20">
        <v>659.33760767287697</v>
      </c>
      <c r="V26" s="20">
        <v>650.30558564996068</v>
      </c>
      <c r="W26" s="20">
        <v>641.27356362704461</v>
      </c>
      <c r="X26" s="20">
        <v>632.24154160412843</v>
      </c>
      <c r="Y26" s="20">
        <v>623.20951958121259</v>
      </c>
      <c r="Z26" s="20">
        <v>614.17749755829652</v>
      </c>
      <c r="AA26" s="20">
        <v>605.14547553538023</v>
      </c>
      <c r="AB26" s="20">
        <v>596.11345351246428</v>
      </c>
      <c r="AC26" s="20">
        <v>587.08143148954809</v>
      </c>
      <c r="AD26" s="20">
        <v>578.04940946663214</v>
      </c>
      <c r="AE26" s="20">
        <v>569.01738744371619</v>
      </c>
      <c r="AF26" s="20">
        <v>559.98536542079989</v>
      </c>
      <c r="AG26" s="20">
        <v>550.95334339788383</v>
      </c>
      <c r="AH26" s="20">
        <v>541.92132137496696</v>
      </c>
    </row>
    <row r="27" spans="2:65" ht="15" customHeight="1">
      <c r="B27" s="1272"/>
      <c r="C27" s="1128"/>
      <c r="D27" s="1374"/>
      <c r="E27" t="s">
        <v>346</v>
      </c>
      <c r="F27" s="20">
        <v>997.14965624745162</v>
      </c>
      <c r="G27" s="20">
        <v>1034.0811249973569</v>
      </c>
      <c r="H27" s="20">
        <v>1041.4674187473381</v>
      </c>
      <c r="I27" s="20">
        <v>1026.694831247376</v>
      </c>
      <c r="J27" s="20">
        <v>988.2861037474745</v>
      </c>
      <c r="K27" s="20">
        <v>949.87737624757244</v>
      </c>
      <c r="L27" s="20">
        <v>911.46864874767061</v>
      </c>
      <c r="M27" s="20">
        <v>873.0599212477689</v>
      </c>
      <c r="N27" s="20">
        <v>834.65119374786696</v>
      </c>
      <c r="O27" s="20">
        <v>832.26776402002974</v>
      </c>
      <c r="P27" s="20">
        <v>829.88433429219276</v>
      </c>
      <c r="Q27" s="20">
        <v>827.50090456435612</v>
      </c>
      <c r="R27" s="20">
        <v>825.11747483651902</v>
      </c>
      <c r="S27" s="20">
        <v>822.73404510868158</v>
      </c>
      <c r="T27" s="20">
        <v>820.35061538084506</v>
      </c>
      <c r="U27" s="20">
        <v>817.96718565300796</v>
      </c>
      <c r="V27" s="20">
        <v>815.5837559251712</v>
      </c>
      <c r="W27" s="20">
        <v>813.20032619733422</v>
      </c>
      <c r="X27" s="20">
        <v>810.81689646949712</v>
      </c>
      <c r="Y27" s="20">
        <v>808.43346674166025</v>
      </c>
      <c r="Z27" s="20">
        <v>806.05003701382304</v>
      </c>
      <c r="AA27" s="20">
        <v>803.66660728598595</v>
      </c>
      <c r="AB27" s="20">
        <v>801.28317755814896</v>
      </c>
      <c r="AC27" s="20">
        <v>798.89974783031198</v>
      </c>
      <c r="AD27" s="20">
        <v>796.516318102475</v>
      </c>
      <c r="AE27" s="20">
        <v>794.13288837463801</v>
      </c>
      <c r="AF27" s="20">
        <v>791.74945864680103</v>
      </c>
      <c r="AG27" s="20">
        <v>789.36602891896416</v>
      </c>
      <c r="AH27" s="20">
        <v>786.98259919112638</v>
      </c>
    </row>
    <row r="28" spans="2:65" ht="15" customHeight="1">
      <c r="B28" s="1272"/>
      <c r="C28" s="1128"/>
      <c r="D28" s="1128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65" ht="15" customHeight="1">
      <c r="B29" s="1272"/>
      <c r="C29" s="1128"/>
      <c r="D29" s="1128"/>
      <c r="E29" s="507" t="s">
        <v>1068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5" ht="15" customHeight="1" thickBot="1">
      <c r="B30" s="1272"/>
      <c r="C30" s="1128"/>
      <c r="D30" s="1128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5" ht="15" customHeight="1" thickBot="1">
      <c r="B31" s="1272"/>
      <c r="C31" s="1128"/>
      <c r="D31" s="1285" t="s">
        <v>288</v>
      </c>
      <c r="E31" s="815" t="s">
        <v>289</v>
      </c>
      <c r="F31" s="838" t="s">
        <v>290</v>
      </c>
      <c r="G31" s="838" t="s">
        <v>291</v>
      </c>
      <c r="H31" s="838" t="s">
        <v>292</v>
      </c>
      <c r="I31" s="839" t="s">
        <v>293</v>
      </c>
      <c r="J31" s="341"/>
      <c r="K31" s="998"/>
      <c r="L31" s="389"/>
      <c r="M31" s="997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5" ht="15" customHeight="1">
      <c r="B32" s="1272"/>
      <c r="C32" s="1128"/>
      <c r="D32" s="1285"/>
      <c r="E32" s="840" t="s">
        <v>1069</v>
      </c>
      <c r="F32" s="259" t="s">
        <v>1070</v>
      </c>
      <c r="G32" s="259" t="s">
        <v>389</v>
      </c>
      <c r="H32" s="259" t="s">
        <v>453</v>
      </c>
      <c r="I32" s="793" t="s">
        <v>301</v>
      </c>
      <c r="J32" s="341"/>
      <c r="K32" s="998"/>
      <c r="L32" s="389"/>
      <c r="M32" s="997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B33" s="1272"/>
      <c r="C33" s="1128"/>
      <c r="D33" s="1285"/>
      <c r="E33" s="836" t="s">
        <v>1071</v>
      </c>
      <c r="F33" s="260" t="s">
        <v>1045</v>
      </c>
      <c r="G33" s="260" t="s">
        <v>389</v>
      </c>
      <c r="H33" s="260" t="s">
        <v>453</v>
      </c>
      <c r="I33" s="794" t="s">
        <v>301</v>
      </c>
      <c r="J33" s="341"/>
      <c r="K33" s="998"/>
      <c r="L33" s="389"/>
      <c r="M33" s="998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>
      <c r="B34" s="1272"/>
      <c r="C34" s="1128"/>
      <c r="D34" s="1285"/>
      <c r="E34" s="837" t="s">
        <v>1072</v>
      </c>
      <c r="F34" s="262" t="s">
        <v>1047</v>
      </c>
      <c r="G34" s="262" t="s">
        <v>389</v>
      </c>
      <c r="H34" s="262" t="s">
        <v>453</v>
      </c>
      <c r="I34" s="795" t="s">
        <v>301</v>
      </c>
      <c r="J34" s="341"/>
      <c r="K34" s="998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>
      <c r="B35" s="1272"/>
      <c r="C35" s="1128"/>
      <c r="D35" s="1285"/>
      <c r="E35" s="836" t="s">
        <v>1073</v>
      </c>
      <c r="F35" s="260" t="s">
        <v>1049</v>
      </c>
      <c r="G35" s="260" t="s">
        <v>389</v>
      </c>
      <c r="H35" s="260" t="s">
        <v>453</v>
      </c>
      <c r="I35" s="794" t="s">
        <v>301</v>
      </c>
      <c r="J35" s="341"/>
      <c r="K35" s="998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 thickBot="1">
      <c r="B36" s="1272"/>
      <c r="C36" s="1128"/>
      <c r="D36" s="1285"/>
      <c r="E36" s="841" t="s">
        <v>1074</v>
      </c>
      <c r="F36" s="801" t="s">
        <v>1051</v>
      </c>
      <c r="G36" s="801" t="s">
        <v>389</v>
      </c>
      <c r="H36" s="801" t="s">
        <v>453</v>
      </c>
      <c r="I36" s="802" t="s">
        <v>301</v>
      </c>
      <c r="J36" s="341"/>
      <c r="K36" s="998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A37" t="s">
        <v>306</v>
      </c>
      <c r="C37" s="1128"/>
      <c r="D37" s="1128"/>
      <c r="E37" s="1"/>
      <c r="F37" s="1"/>
      <c r="G37" s="341"/>
      <c r="H37" s="341"/>
      <c r="I37" s="341"/>
      <c r="J37" s="341"/>
      <c r="K37" s="998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>
      <c r="B38" s="1293" t="s">
        <v>336</v>
      </c>
      <c r="C38" s="1128"/>
      <c r="D38" s="1265" t="s">
        <v>337</v>
      </c>
      <c r="E38" s="1266"/>
      <c r="F38" s="1266"/>
      <c r="G38" s="1266"/>
      <c r="H38" s="1266"/>
      <c r="I38" s="1296"/>
      <c r="J38" s="87"/>
      <c r="K38" s="87" t="s">
        <v>335</v>
      </c>
      <c r="L38" s="87"/>
      <c r="M38" s="523" t="str">
        <f>'Financial and CRP Inputs'!$B$5</f>
        <v>Market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 thickBot="1">
      <c r="B39" s="1293"/>
      <c r="C39" s="1128"/>
      <c r="D39" s="1337" t="s">
        <v>98</v>
      </c>
      <c r="E39" s="1338"/>
      <c r="F39" s="1338"/>
      <c r="G39" s="1338"/>
      <c r="H39" s="1338"/>
      <c r="I39" s="582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 thickBot="1">
      <c r="B40" s="1293"/>
      <c r="C40" s="1128"/>
      <c r="D40" s="87"/>
      <c r="E40" s="87"/>
      <c r="F40" s="87"/>
      <c r="G40" s="557"/>
      <c r="H40" s="55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293"/>
      <c r="C41" s="1128"/>
      <c r="D41" s="1339" t="s">
        <v>91</v>
      </c>
      <c r="E41" s="1303"/>
      <c r="F41" s="1162"/>
      <c r="G41" s="87"/>
      <c r="H41" s="583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293"/>
      <c r="C42" s="1128"/>
      <c r="D42" s="45" t="s">
        <v>81</v>
      </c>
      <c r="E42" s="613" t="s">
        <v>94</v>
      </c>
      <c r="F42" s="1340" t="s">
        <v>95</v>
      </c>
      <c r="G42" s="1262" t="s">
        <v>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293"/>
      <c r="C43" s="1128"/>
      <c r="D43" s="1177" t="s">
        <v>99</v>
      </c>
      <c r="E43" s="1012" t="s">
        <v>841</v>
      </c>
      <c r="F43" s="1341"/>
      <c r="G43" s="1263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>
      <c r="B44" s="1293"/>
      <c r="C44" s="1128"/>
      <c r="D44" s="102">
        <v>0</v>
      </c>
      <c r="E44" s="46">
        <v>1</v>
      </c>
      <c r="F44" s="46">
        <v>0.8</v>
      </c>
      <c r="G44" s="465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293"/>
      <c r="C45" s="1128"/>
      <c r="D45" s="103">
        <v>1</v>
      </c>
      <c r="E45" s="18">
        <v>0</v>
      </c>
      <c r="F45" s="18">
        <v>0.8</v>
      </c>
      <c r="G45" s="466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ht="15" customHeight="1" thickBot="1">
      <c r="B46" s="1293"/>
      <c r="C46" s="1128"/>
      <c r="D46" s="104">
        <v>2</v>
      </c>
      <c r="E46" s="47">
        <v>0</v>
      </c>
      <c r="F46" s="47">
        <v>0.8</v>
      </c>
      <c r="G46" s="467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1:39" ht="15" customHeight="1">
      <c r="B47" s="1293"/>
      <c r="C47" s="1128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1:39" s="87" customFormat="1" ht="14.25" customHeight="1">
      <c r="B48" s="1293"/>
      <c r="D48" s="1285" t="s">
        <v>341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293"/>
      <c r="D49" s="1285"/>
      <c r="E49" s="316" t="s">
        <v>177</v>
      </c>
      <c r="F49" s="316" t="s">
        <v>342</v>
      </c>
      <c r="G49" s="535">
        <f>IF($M$38="Market",'WACC Calc'!F416,'WACC Calc'!F880)</f>
        <v>2.7389727347000001E-2</v>
      </c>
      <c r="H49" s="535">
        <f>IF($M$38="Market",'WACC Calc'!G416,'WACC Calc'!G880)</f>
        <v>2.5555483703789999E-2</v>
      </c>
      <c r="I49" s="535">
        <f>IF($M$38="Market",'WACC Calc'!H416,'WACC Calc'!H880)</f>
        <v>2.501666666667E-2</v>
      </c>
      <c r="J49" s="535">
        <f>IF($M$38="Market",'WACC Calc'!I416,'WACC Calc'!I880)</f>
        <v>2.5000000000000001E-2</v>
      </c>
      <c r="K49" s="535">
        <f>IF($M$38="Market",'WACC Calc'!J416,'WACC Calc'!J880)</f>
        <v>2.5000000000000001E-2</v>
      </c>
      <c r="L49" s="535">
        <f>IF($M$38="Market",'WACC Calc'!K416,'WACC Calc'!K880)</f>
        <v>2.5000000000000001E-2</v>
      </c>
      <c r="M49" s="535">
        <f>IF($M$38="Market",'WACC Calc'!L416,'WACC Calc'!L880)</f>
        <v>2.5000000000000001E-2</v>
      </c>
      <c r="N49" s="535">
        <f>IF($M$38="Market",'WACC Calc'!M416,'WACC Calc'!M880)</f>
        <v>2.5000000000000001E-2</v>
      </c>
      <c r="O49" s="535">
        <f>IF($M$38="Market",'WACC Calc'!N416,'WACC Calc'!N880)</f>
        <v>2.5000000000000001E-2</v>
      </c>
      <c r="P49" s="535">
        <f>IF($M$38="Market",'WACC Calc'!O416,'WACC Calc'!O880)</f>
        <v>2.5000000000000001E-2</v>
      </c>
      <c r="Q49" s="535">
        <f>IF($M$38="Market",'WACC Calc'!P416,'WACC Calc'!P880)</f>
        <v>2.5000000000000001E-2</v>
      </c>
      <c r="R49" s="535">
        <f>IF($M$38="Market",'WACC Calc'!Q416,'WACC Calc'!Q880)</f>
        <v>2.5000000000000001E-2</v>
      </c>
      <c r="S49" s="535">
        <f>IF($M$38="Market",'WACC Calc'!R416,'WACC Calc'!R880)</f>
        <v>2.5000000000000001E-2</v>
      </c>
      <c r="T49" s="535">
        <f>IF($M$38="Market",'WACC Calc'!S416,'WACC Calc'!S880)</f>
        <v>2.5000000000000001E-2</v>
      </c>
      <c r="U49" s="535">
        <f>IF($M$38="Market",'WACC Calc'!T416,'WACC Calc'!T880)</f>
        <v>2.5000000000000001E-2</v>
      </c>
      <c r="V49" s="535">
        <f>IF($M$38="Market",'WACC Calc'!U416,'WACC Calc'!U880)</f>
        <v>2.5000000000000001E-2</v>
      </c>
      <c r="W49" s="535">
        <f>IF($M$38="Market",'WACC Calc'!V416,'WACC Calc'!V880)</f>
        <v>2.5000000000000001E-2</v>
      </c>
      <c r="X49" s="535">
        <f>IF($M$38="Market",'WACC Calc'!W416,'WACC Calc'!W880)</f>
        <v>2.5000000000000001E-2</v>
      </c>
      <c r="Y49" s="535">
        <f>IF($M$38="Market",'WACC Calc'!X416,'WACC Calc'!X880)</f>
        <v>2.5000000000000001E-2</v>
      </c>
      <c r="Z49" s="535">
        <f>IF($M$38="Market",'WACC Calc'!Y416,'WACC Calc'!Y880)</f>
        <v>2.5000000000000001E-2</v>
      </c>
      <c r="AA49" s="535">
        <f>IF($M$38="Market",'WACC Calc'!Z416,'WACC Calc'!Z880)</f>
        <v>2.5000000000000001E-2</v>
      </c>
      <c r="AB49" s="535">
        <f>IF($M$38="Market",'WACC Calc'!AA416,'WACC Calc'!AA880)</f>
        <v>2.5000000000000001E-2</v>
      </c>
      <c r="AC49" s="535">
        <f>IF($M$38="Market",'WACC Calc'!AB416,'WACC Calc'!AB880)</f>
        <v>2.5000000000000001E-2</v>
      </c>
      <c r="AD49" s="535">
        <f>IF($M$38="Market",'WACC Calc'!AC416,'WACC Calc'!AC880)</f>
        <v>2.5000000000000001E-2</v>
      </c>
      <c r="AE49" s="535">
        <f>IF($M$38="Market",'WACC Calc'!AD416,'WACC Calc'!AD880)</f>
        <v>2.5000000000000001E-2</v>
      </c>
      <c r="AF49" s="535">
        <f>IF($M$38="Market",'WACC Calc'!AE416,'WACC Calc'!AE880)</f>
        <v>2.5000000000000001E-2</v>
      </c>
      <c r="AG49" s="535">
        <f>IF($M$38="Market",'WACC Calc'!AF416,'WACC Calc'!AF880)</f>
        <v>2.5000000000000001E-2</v>
      </c>
      <c r="AH49" s="535">
        <f>IF($M$38="Market",'WACC Calc'!AG416,'WACC Calc'!AG880)</f>
        <v>2.5000000000000001E-2</v>
      </c>
      <c r="AI49" s="535">
        <f>IF($M$38="Market",'WACC Calc'!AH416,'WACC Calc'!AH880)</f>
        <v>2.5000000000000001E-2</v>
      </c>
    </row>
    <row r="50" spans="2:39" s="87" customFormat="1" ht="14.25" customHeight="1">
      <c r="B50" s="1293"/>
      <c r="D50" s="1285"/>
      <c r="E50" s="316" t="s">
        <v>343</v>
      </c>
      <c r="F50" s="316" t="s">
        <v>344</v>
      </c>
      <c r="G50" s="535">
        <f>IF($M$38="Market",'WACC Calc'!F417,'WACC Calc'!F881)</f>
        <v>7.0000000000000007E-2</v>
      </c>
      <c r="H50" s="535">
        <f>IF($M$38="Market",'WACC Calc'!G417,'WACC Calc'!G881)</f>
        <v>7.0000000000000007E-2</v>
      </c>
      <c r="I50" s="535">
        <f>IF($M$38="Market",'WACC Calc'!H417,'WACC Calc'!H881)</f>
        <v>7.0000000000000007E-2</v>
      </c>
      <c r="J50" s="535">
        <f>IF($M$38="Market",'WACC Calc'!I417,'WACC Calc'!I881)</f>
        <v>7.0000000000000007E-2</v>
      </c>
      <c r="K50" s="535">
        <f>IF($M$38="Market",'WACC Calc'!J417,'WACC Calc'!J881)</f>
        <v>7.0000000000000007E-2</v>
      </c>
      <c r="L50" s="535">
        <f>IF($M$38="Market",'WACC Calc'!K417,'WACC Calc'!K881)</f>
        <v>7.0000000000000007E-2</v>
      </c>
      <c r="M50" s="535">
        <f>IF($M$38="Market",'WACC Calc'!L417,'WACC Calc'!L881)</f>
        <v>7.0000000000000007E-2</v>
      </c>
      <c r="N50" s="535">
        <f>IF($M$38="Market",'WACC Calc'!M417,'WACC Calc'!M881)</f>
        <v>7.0000000000000007E-2</v>
      </c>
      <c r="O50" s="535">
        <f>IF($M$38="Market",'WACC Calc'!N417,'WACC Calc'!N881)</f>
        <v>7.0000000000000007E-2</v>
      </c>
      <c r="P50" s="535">
        <f>IF($M$38="Market",'WACC Calc'!O417,'WACC Calc'!O881)</f>
        <v>7.0000000000000007E-2</v>
      </c>
      <c r="Q50" s="535">
        <f>IF($M$38="Market",'WACC Calc'!P417,'WACC Calc'!P881)</f>
        <v>7.0000000000000007E-2</v>
      </c>
      <c r="R50" s="535">
        <f>IF($M$38="Market",'WACC Calc'!Q417,'WACC Calc'!Q881)</f>
        <v>7.0000000000000007E-2</v>
      </c>
      <c r="S50" s="535">
        <f>IF($M$38="Market",'WACC Calc'!R417,'WACC Calc'!R881)</f>
        <v>7.0000000000000007E-2</v>
      </c>
      <c r="T50" s="535">
        <f>IF($M$38="Market",'WACC Calc'!S417,'WACC Calc'!S881)</f>
        <v>7.0000000000000007E-2</v>
      </c>
      <c r="U50" s="535">
        <f>IF($M$38="Market",'WACC Calc'!T417,'WACC Calc'!T881)</f>
        <v>7.0000000000000007E-2</v>
      </c>
      <c r="V50" s="535">
        <f>IF($M$38="Market",'WACC Calc'!U417,'WACC Calc'!U881)</f>
        <v>7.0000000000000007E-2</v>
      </c>
      <c r="W50" s="535">
        <f>IF($M$38="Market",'WACC Calc'!V417,'WACC Calc'!V881)</f>
        <v>7.0000000000000007E-2</v>
      </c>
      <c r="X50" s="535">
        <f>IF($M$38="Market",'WACC Calc'!W417,'WACC Calc'!W881)</f>
        <v>7.0000000000000007E-2</v>
      </c>
      <c r="Y50" s="535">
        <f>IF($M$38="Market",'WACC Calc'!X417,'WACC Calc'!X881)</f>
        <v>7.0000000000000007E-2</v>
      </c>
      <c r="Z50" s="535">
        <f>IF($M$38="Market",'WACC Calc'!Y417,'WACC Calc'!Y881)</f>
        <v>7.0000000000000007E-2</v>
      </c>
      <c r="AA50" s="535">
        <f>IF($M$38="Market",'WACC Calc'!Z417,'WACC Calc'!Z881)</f>
        <v>7.0000000000000007E-2</v>
      </c>
      <c r="AB50" s="535">
        <f>IF($M$38="Market",'WACC Calc'!AA417,'WACC Calc'!AA881)</f>
        <v>7.0000000000000007E-2</v>
      </c>
      <c r="AC50" s="535">
        <f>IF($M$38="Market",'WACC Calc'!AB417,'WACC Calc'!AB881)</f>
        <v>7.0000000000000007E-2</v>
      </c>
      <c r="AD50" s="535">
        <f>IF($M$38="Market",'WACC Calc'!AC417,'WACC Calc'!AC881)</f>
        <v>7.0000000000000007E-2</v>
      </c>
      <c r="AE50" s="535">
        <f>IF($M$38="Market",'WACC Calc'!AD417,'WACC Calc'!AD881)</f>
        <v>7.0000000000000007E-2</v>
      </c>
      <c r="AF50" s="535">
        <f>IF($M$38="Market",'WACC Calc'!AE417,'WACC Calc'!AE881)</f>
        <v>7.0000000000000007E-2</v>
      </c>
      <c r="AG50" s="535">
        <f>IF($M$38="Market",'WACC Calc'!AF417,'WACC Calc'!AF881)</f>
        <v>7.0000000000000007E-2</v>
      </c>
      <c r="AH50" s="535">
        <f>IF($M$38="Market",'WACC Calc'!AG417,'WACC Calc'!AG881)</f>
        <v>7.0000000000000007E-2</v>
      </c>
      <c r="AI50" s="535">
        <f>IF($M$38="Market",'WACC Calc'!AH417,'WACC Calc'!AH881)</f>
        <v>7.0000000000000007E-2</v>
      </c>
    </row>
    <row r="51" spans="2:39" s="87" customFormat="1" ht="14.25" customHeight="1">
      <c r="B51" s="1293"/>
      <c r="D51" s="1285"/>
      <c r="E51" s="316" t="s">
        <v>343</v>
      </c>
      <c r="F51" s="316" t="s">
        <v>345</v>
      </c>
      <c r="G51" s="535">
        <f>IF($M$38="Market",'WACC Calc'!F418,'WACC Calc'!F882)</f>
        <v>7.0000000000000007E-2</v>
      </c>
      <c r="H51" s="535">
        <f>IF($M$38="Market",'WACC Calc'!G418,'WACC Calc'!G882)</f>
        <v>7.0000000000000007E-2</v>
      </c>
      <c r="I51" s="535">
        <f>IF($M$38="Market",'WACC Calc'!H418,'WACC Calc'!H882)</f>
        <v>7.0000000000000007E-2</v>
      </c>
      <c r="J51" s="535">
        <f>IF($M$38="Market",'WACC Calc'!I418,'WACC Calc'!I882)</f>
        <v>7.0000000000000007E-2</v>
      </c>
      <c r="K51" s="535">
        <f>IF($M$38="Market",'WACC Calc'!J418,'WACC Calc'!J882)</f>
        <v>7.0000000000000007E-2</v>
      </c>
      <c r="L51" s="535">
        <f>IF($M$38="Market",'WACC Calc'!K418,'WACC Calc'!K882)</f>
        <v>7.0000000000000007E-2</v>
      </c>
      <c r="M51" s="535">
        <f>IF($M$38="Market",'WACC Calc'!L418,'WACC Calc'!L882)</f>
        <v>7.0000000000000007E-2</v>
      </c>
      <c r="N51" s="535">
        <f>IF($M$38="Market",'WACC Calc'!M418,'WACC Calc'!M882)</f>
        <v>7.0000000000000007E-2</v>
      </c>
      <c r="O51" s="535">
        <f>IF($M$38="Market",'WACC Calc'!N418,'WACC Calc'!N882)</f>
        <v>7.0000000000000007E-2</v>
      </c>
      <c r="P51" s="535">
        <f>IF($M$38="Market",'WACC Calc'!O418,'WACC Calc'!O882)</f>
        <v>7.0000000000000007E-2</v>
      </c>
      <c r="Q51" s="535">
        <f>IF($M$38="Market",'WACC Calc'!P418,'WACC Calc'!P882)</f>
        <v>7.0000000000000007E-2</v>
      </c>
      <c r="R51" s="535">
        <f>IF($M$38="Market",'WACC Calc'!Q418,'WACC Calc'!Q882)</f>
        <v>7.0000000000000007E-2</v>
      </c>
      <c r="S51" s="535">
        <f>IF($M$38="Market",'WACC Calc'!R418,'WACC Calc'!R882)</f>
        <v>7.0000000000000007E-2</v>
      </c>
      <c r="T51" s="535">
        <f>IF($M$38="Market",'WACC Calc'!S418,'WACC Calc'!S882)</f>
        <v>7.0000000000000007E-2</v>
      </c>
      <c r="U51" s="535">
        <f>IF($M$38="Market",'WACC Calc'!T418,'WACC Calc'!T882)</f>
        <v>7.0000000000000007E-2</v>
      </c>
      <c r="V51" s="535">
        <f>IF($M$38="Market",'WACC Calc'!U418,'WACC Calc'!U882)</f>
        <v>7.0000000000000007E-2</v>
      </c>
      <c r="W51" s="535">
        <f>IF($M$38="Market",'WACC Calc'!V418,'WACC Calc'!V882)</f>
        <v>7.0000000000000007E-2</v>
      </c>
      <c r="X51" s="535">
        <f>IF($M$38="Market",'WACC Calc'!W418,'WACC Calc'!W882)</f>
        <v>7.0000000000000007E-2</v>
      </c>
      <c r="Y51" s="535">
        <f>IF($M$38="Market",'WACC Calc'!X418,'WACC Calc'!X882)</f>
        <v>7.0000000000000007E-2</v>
      </c>
      <c r="Z51" s="535">
        <f>IF($M$38="Market",'WACC Calc'!Y418,'WACC Calc'!Y882)</f>
        <v>7.0000000000000007E-2</v>
      </c>
      <c r="AA51" s="535">
        <f>IF($M$38="Market",'WACC Calc'!Z418,'WACC Calc'!Z882)</f>
        <v>7.0000000000000007E-2</v>
      </c>
      <c r="AB51" s="535">
        <f>IF($M$38="Market",'WACC Calc'!AA418,'WACC Calc'!AA882)</f>
        <v>7.0000000000000007E-2</v>
      </c>
      <c r="AC51" s="535">
        <f>IF($M$38="Market",'WACC Calc'!AB418,'WACC Calc'!AB882)</f>
        <v>7.0000000000000007E-2</v>
      </c>
      <c r="AD51" s="535">
        <f>IF($M$38="Market",'WACC Calc'!AC418,'WACC Calc'!AC882)</f>
        <v>7.0000000000000007E-2</v>
      </c>
      <c r="AE51" s="535">
        <f>IF($M$38="Market",'WACC Calc'!AD418,'WACC Calc'!AD882)</f>
        <v>7.0000000000000007E-2</v>
      </c>
      <c r="AF51" s="535">
        <f>IF($M$38="Market",'WACC Calc'!AE418,'WACC Calc'!AE882)</f>
        <v>7.0000000000000007E-2</v>
      </c>
      <c r="AG51" s="535">
        <f>IF($M$38="Market",'WACC Calc'!AF418,'WACC Calc'!AF882)</f>
        <v>7.0000000000000007E-2</v>
      </c>
      <c r="AH51" s="535">
        <f>IF($M$38="Market",'WACC Calc'!AG418,'WACC Calc'!AG882)</f>
        <v>7.0000000000000007E-2</v>
      </c>
      <c r="AI51" s="535">
        <f>IF($M$38="Market",'WACC Calc'!AH418,'WACC Calc'!AH882)</f>
        <v>7.0000000000000007E-2</v>
      </c>
    </row>
    <row r="52" spans="2:39" s="87" customFormat="1" ht="14.25" customHeight="1">
      <c r="B52" s="1293"/>
      <c r="D52" s="1285"/>
      <c r="E52" s="316" t="s">
        <v>343</v>
      </c>
      <c r="F52" s="316" t="s">
        <v>346</v>
      </c>
      <c r="G52" s="535">
        <f>IF($M$38="Market",'WACC Calc'!F419,'WACC Calc'!F883)</f>
        <v>7.0000000000000007E-2</v>
      </c>
      <c r="H52" s="535">
        <f>IF($M$38="Market",'WACC Calc'!G419,'WACC Calc'!G883)</f>
        <v>7.0000000000000007E-2</v>
      </c>
      <c r="I52" s="535">
        <f>IF($M$38="Market",'WACC Calc'!H419,'WACC Calc'!H883)</f>
        <v>7.0000000000000007E-2</v>
      </c>
      <c r="J52" s="535">
        <f>IF($M$38="Market",'WACC Calc'!I419,'WACC Calc'!I883)</f>
        <v>7.0000000000000007E-2</v>
      </c>
      <c r="K52" s="535">
        <f>IF($M$38="Market",'WACC Calc'!J419,'WACC Calc'!J883)</f>
        <v>7.0000000000000007E-2</v>
      </c>
      <c r="L52" s="535">
        <f>IF($M$38="Market",'WACC Calc'!K419,'WACC Calc'!K883)</f>
        <v>7.0000000000000007E-2</v>
      </c>
      <c r="M52" s="535">
        <f>IF($M$38="Market",'WACC Calc'!L419,'WACC Calc'!L883)</f>
        <v>7.0000000000000007E-2</v>
      </c>
      <c r="N52" s="535">
        <f>IF($M$38="Market",'WACC Calc'!M419,'WACC Calc'!M883)</f>
        <v>7.0000000000000007E-2</v>
      </c>
      <c r="O52" s="535">
        <f>IF($M$38="Market",'WACC Calc'!N419,'WACC Calc'!N883)</f>
        <v>7.0000000000000007E-2</v>
      </c>
      <c r="P52" s="535">
        <f>IF($M$38="Market",'WACC Calc'!O419,'WACC Calc'!O883)</f>
        <v>7.0000000000000007E-2</v>
      </c>
      <c r="Q52" s="535">
        <f>IF($M$38="Market",'WACC Calc'!P419,'WACC Calc'!P883)</f>
        <v>7.0000000000000007E-2</v>
      </c>
      <c r="R52" s="535">
        <f>IF($M$38="Market",'WACC Calc'!Q419,'WACC Calc'!Q883)</f>
        <v>7.0000000000000007E-2</v>
      </c>
      <c r="S52" s="535">
        <f>IF($M$38="Market",'WACC Calc'!R419,'WACC Calc'!R883)</f>
        <v>7.0000000000000007E-2</v>
      </c>
      <c r="T52" s="535">
        <f>IF($M$38="Market",'WACC Calc'!S419,'WACC Calc'!S883)</f>
        <v>7.0000000000000007E-2</v>
      </c>
      <c r="U52" s="535">
        <f>IF($M$38="Market",'WACC Calc'!T419,'WACC Calc'!T883)</f>
        <v>7.0000000000000007E-2</v>
      </c>
      <c r="V52" s="535">
        <f>IF($M$38="Market",'WACC Calc'!U419,'WACC Calc'!U883)</f>
        <v>7.0000000000000007E-2</v>
      </c>
      <c r="W52" s="535">
        <f>IF($M$38="Market",'WACC Calc'!V419,'WACC Calc'!V883)</f>
        <v>7.0000000000000007E-2</v>
      </c>
      <c r="X52" s="535">
        <f>IF($M$38="Market",'WACC Calc'!W419,'WACC Calc'!W883)</f>
        <v>7.0000000000000007E-2</v>
      </c>
      <c r="Y52" s="535">
        <f>IF($M$38="Market",'WACC Calc'!X419,'WACC Calc'!X883)</f>
        <v>7.0000000000000007E-2</v>
      </c>
      <c r="Z52" s="535">
        <f>IF($M$38="Market",'WACC Calc'!Y419,'WACC Calc'!Y883)</f>
        <v>7.0000000000000007E-2</v>
      </c>
      <c r="AA52" s="535">
        <f>IF($M$38="Market",'WACC Calc'!Z419,'WACC Calc'!Z883)</f>
        <v>7.0000000000000007E-2</v>
      </c>
      <c r="AB52" s="535">
        <f>IF($M$38="Market",'WACC Calc'!AA419,'WACC Calc'!AA883)</f>
        <v>7.0000000000000007E-2</v>
      </c>
      <c r="AC52" s="535">
        <f>IF($M$38="Market",'WACC Calc'!AB419,'WACC Calc'!AB883)</f>
        <v>7.0000000000000007E-2</v>
      </c>
      <c r="AD52" s="535">
        <f>IF($M$38="Market",'WACC Calc'!AC419,'WACC Calc'!AC883)</f>
        <v>7.0000000000000007E-2</v>
      </c>
      <c r="AE52" s="535">
        <f>IF($M$38="Market",'WACC Calc'!AD419,'WACC Calc'!AD883)</f>
        <v>7.0000000000000007E-2</v>
      </c>
      <c r="AF52" s="535">
        <f>IF($M$38="Market",'WACC Calc'!AE419,'WACC Calc'!AE883)</f>
        <v>7.0000000000000007E-2</v>
      </c>
      <c r="AG52" s="535">
        <f>IF($M$38="Market",'WACC Calc'!AF419,'WACC Calc'!AF883)</f>
        <v>7.0000000000000007E-2</v>
      </c>
      <c r="AH52" s="535">
        <f>IF($M$38="Market",'WACC Calc'!AG419,'WACC Calc'!AG883)</f>
        <v>7.0000000000000007E-2</v>
      </c>
      <c r="AI52" s="535">
        <f>IF($M$38="Market",'WACC Calc'!AH419,'WACC Calc'!AH883)</f>
        <v>7.0000000000000007E-2</v>
      </c>
    </row>
    <row r="53" spans="2:39" s="87" customFormat="1" ht="14.25" customHeight="1">
      <c r="B53" s="1293"/>
      <c r="D53" s="1285"/>
      <c r="E53" s="316" t="s">
        <v>347</v>
      </c>
      <c r="F53" s="316" t="s">
        <v>344</v>
      </c>
      <c r="G53" s="318">
        <f>(1+G50)/(1+G$49) - 1</f>
        <v>4.1474302807203767E-2</v>
      </c>
      <c r="H53" s="318">
        <f t="shared" ref="H53:AI53" si="0">(1+H50)/(1+H$49) - 1</f>
        <v>4.333701784295374E-2</v>
      </c>
      <c r="I53" s="318">
        <f t="shared" si="0"/>
        <v>4.3885465276984004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293"/>
      <c r="D54" s="1285"/>
      <c r="E54" s="316" t="s">
        <v>347</v>
      </c>
      <c r="F54" s="316" t="s">
        <v>345</v>
      </c>
      <c r="G54" s="318">
        <f>(1+G51)/(1+G$49) - 1</f>
        <v>4.1474302807203767E-2</v>
      </c>
      <c r="H54" s="318">
        <f t="shared" ref="H54:AI54" si="1">(1+H51)/(1+H$49) - 1</f>
        <v>4.333701784295374E-2</v>
      </c>
      <c r="I54" s="318">
        <f t="shared" si="1"/>
        <v>4.3885465276984004E-2</v>
      </c>
      <c r="J54" s="318">
        <f t="shared" si="1"/>
        <v>4.3902439024390505E-2</v>
      </c>
      <c r="K54" s="318">
        <f t="shared" si="1"/>
        <v>4.3902439024390505E-2</v>
      </c>
      <c r="L54" s="318">
        <f t="shared" si="1"/>
        <v>4.3902439024390505E-2</v>
      </c>
      <c r="M54" s="318">
        <f t="shared" si="1"/>
        <v>4.3902439024390505E-2</v>
      </c>
      <c r="N54" s="318">
        <f t="shared" si="1"/>
        <v>4.3902439024390505E-2</v>
      </c>
      <c r="O54" s="318">
        <f t="shared" si="1"/>
        <v>4.3902439024390505E-2</v>
      </c>
      <c r="P54" s="318">
        <f t="shared" si="1"/>
        <v>4.3902439024390505E-2</v>
      </c>
      <c r="Q54" s="318">
        <f t="shared" si="1"/>
        <v>4.3902439024390505E-2</v>
      </c>
      <c r="R54" s="318">
        <f t="shared" si="1"/>
        <v>4.3902439024390505E-2</v>
      </c>
      <c r="S54" s="318">
        <f t="shared" si="1"/>
        <v>4.3902439024390505E-2</v>
      </c>
      <c r="T54" s="318">
        <f t="shared" si="1"/>
        <v>4.3902439024390505E-2</v>
      </c>
      <c r="U54" s="318">
        <f t="shared" si="1"/>
        <v>4.3902439024390505E-2</v>
      </c>
      <c r="V54" s="318">
        <f t="shared" si="1"/>
        <v>4.3902439024390505E-2</v>
      </c>
      <c r="W54" s="318">
        <f t="shared" si="1"/>
        <v>4.3902439024390505E-2</v>
      </c>
      <c r="X54" s="318">
        <f t="shared" si="1"/>
        <v>4.3902439024390505E-2</v>
      </c>
      <c r="Y54" s="318">
        <f t="shared" si="1"/>
        <v>4.3902439024390505E-2</v>
      </c>
      <c r="Z54" s="318">
        <f t="shared" si="1"/>
        <v>4.3902439024390505E-2</v>
      </c>
      <c r="AA54" s="318">
        <f t="shared" si="1"/>
        <v>4.3902439024390505E-2</v>
      </c>
      <c r="AB54" s="318">
        <f t="shared" si="1"/>
        <v>4.3902439024390505E-2</v>
      </c>
      <c r="AC54" s="318">
        <f t="shared" si="1"/>
        <v>4.3902439024390505E-2</v>
      </c>
      <c r="AD54" s="318">
        <f t="shared" si="1"/>
        <v>4.3902439024390505E-2</v>
      </c>
      <c r="AE54" s="318">
        <f t="shared" si="1"/>
        <v>4.3902439024390505E-2</v>
      </c>
      <c r="AF54" s="318">
        <f t="shared" si="1"/>
        <v>4.3902439024390505E-2</v>
      </c>
      <c r="AG54" s="318">
        <f t="shared" si="1"/>
        <v>4.3902439024390505E-2</v>
      </c>
      <c r="AH54" s="318">
        <f t="shared" si="1"/>
        <v>4.3902439024390505E-2</v>
      </c>
      <c r="AI54" s="318">
        <f t="shared" si="1"/>
        <v>4.3902439024390505E-2</v>
      </c>
    </row>
    <row r="55" spans="2:39" s="87" customFormat="1" ht="14.25" customHeight="1">
      <c r="B55" s="1293"/>
      <c r="D55" s="1285"/>
      <c r="E55" s="316" t="s">
        <v>347</v>
      </c>
      <c r="F55" s="316" t="s">
        <v>346</v>
      </c>
      <c r="G55" s="318">
        <f>(1+G52)/(1+G$49) - 1</f>
        <v>4.1474302807203767E-2</v>
      </c>
      <c r="H55" s="318">
        <f t="shared" ref="H55:AI55" si="2">(1+H52)/(1+H$49) - 1</f>
        <v>4.333701784295374E-2</v>
      </c>
      <c r="I55" s="318">
        <f t="shared" si="2"/>
        <v>4.3885465276984004E-2</v>
      </c>
      <c r="J55" s="318">
        <f t="shared" si="2"/>
        <v>4.3902439024390505E-2</v>
      </c>
      <c r="K55" s="318">
        <f t="shared" si="2"/>
        <v>4.3902439024390505E-2</v>
      </c>
      <c r="L55" s="318">
        <f t="shared" si="2"/>
        <v>4.3902439024390505E-2</v>
      </c>
      <c r="M55" s="318">
        <f t="shared" si="2"/>
        <v>4.3902439024390505E-2</v>
      </c>
      <c r="N55" s="318">
        <f t="shared" si="2"/>
        <v>4.3902439024390505E-2</v>
      </c>
      <c r="O55" s="318">
        <f t="shared" si="2"/>
        <v>4.3902439024390505E-2</v>
      </c>
      <c r="P55" s="318">
        <f t="shared" si="2"/>
        <v>4.3902439024390505E-2</v>
      </c>
      <c r="Q55" s="318">
        <f t="shared" si="2"/>
        <v>4.3902439024390505E-2</v>
      </c>
      <c r="R55" s="318">
        <f t="shared" si="2"/>
        <v>4.3902439024390505E-2</v>
      </c>
      <c r="S55" s="318">
        <f t="shared" si="2"/>
        <v>4.3902439024390505E-2</v>
      </c>
      <c r="T55" s="318">
        <f t="shared" si="2"/>
        <v>4.3902439024390505E-2</v>
      </c>
      <c r="U55" s="318">
        <f t="shared" si="2"/>
        <v>4.3902439024390505E-2</v>
      </c>
      <c r="V55" s="318">
        <f t="shared" si="2"/>
        <v>4.3902439024390505E-2</v>
      </c>
      <c r="W55" s="318">
        <f t="shared" si="2"/>
        <v>4.3902439024390505E-2</v>
      </c>
      <c r="X55" s="318">
        <f t="shared" si="2"/>
        <v>4.3902439024390505E-2</v>
      </c>
      <c r="Y55" s="318">
        <f t="shared" si="2"/>
        <v>4.3902439024390505E-2</v>
      </c>
      <c r="Z55" s="318">
        <f t="shared" si="2"/>
        <v>4.3902439024390505E-2</v>
      </c>
      <c r="AA55" s="318">
        <f t="shared" si="2"/>
        <v>4.3902439024390505E-2</v>
      </c>
      <c r="AB55" s="318">
        <f t="shared" si="2"/>
        <v>4.3902439024390505E-2</v>
      </c>
      <c r="AC55" s="318">
        <f t="shared" si="2"/>
        <v>4.3902439024390505E-2</v>
      </c>
      <c r="AD55" s="318">
        <f t="shared" si="2"/>
        <v>4.3902439024390505E-2</v>
      </c>
      <c r="AE55" s="318">
        <f t="shared" si="2"/>
        <v>4.3902439024390505E-2</v>
      </c>
      <c r="AF55" s="318">
        <f t="shared" si="2"/>
        <v>4.3902439024390505E-2</v>
      </c>
      <c r="AG55" s="318">
        <f t="shared" si="2"/>
        <v>4.3902439024390505E-2</v>
      </c>
      <c r="AH55" s="318">
        <f t="shared" si="2"/>
        <v>4.3902439024390505E-2</v>
      </c>
      <c r="AI55" s="318">
        <f t="shared" si="2"/>
        <v>4.3902439024390505E-2</v>
      </c>
    </row>
    <row r="56" spans="2:39" s="87" customFormat="1" ht="14.25" customHeight="1">
      <c r="B56" s="1293"/>
      <c r="D56" s="1285"/>
      <c r="E56" s="316" t="s">
        <v>348</v>
      </c>
      <c r="F56" s="316" t="s">
        <v>342</v>
      </c>
      <c r="G56" s="535">
        <f>IF($M$38="Market",'WACC Calc'!F423,'WACC Calc'!F887)</f>
        <v>6.5000000000000002E-2</v>
      </c>
      <c r="H56" s="535">
        <f>IF($M$38="Market",'WACC Calc'!G423,'WACC Calc'!G887)</f>
        <v>6.5000000000000002E-2</v>
      </c>
      <c r="I56" s="535">
        <f>IF($M$38="Market",'WACC Calc'!H423,'WACC Calc'!H887)</f>
        <v>6.5000000000000002E-2</v>
      </c>
      <c r="J56" s="535">
        <f>IF($M$38="Market",'WACC Calc'!I423,'WACC Calc'!I887)</f>
        <v>6.5000000000000002E-2</v>
      </c>
      <c r="K56" s="535">
        <f>IF($M$38="Market",'WACC Calc'!J423,'WACC Calc'!J887)</f>
        <v>6.5000000000000002E-2</v>
      </c>
      <c r="L56" s="535">
        <f>IF($M$38="Market",'WACC Calc'!K423,'WACC Calc'!K887)</f>
        <v>6.5000000000000002E-2</v>
      </c>
      <c r="M56" s="535">
        <f>IF($M$38="Market",'WACC Calc'!L423,'WACC Calc'!L887)</f>
        <v>6.5000000000000002E-2</v>
      </c>
      <c r="N56" s="535">
        <f>IF($M$38="Market",'WACC Calc'!M423,'WACC Calc'!M887)</f>
        <v>6.5000000000000002E-2</v>
      </c>
      <c r="O56" s="535">
        <f>IF($M$38="Market",'WACC Calc'!N423,'WACC Calc'!N887)</f>
        <v>6.5000000000000002E-2</v>
      </c>
      <c r="P56" s="535">
        <f>IF($M$38="Market",'WACC Calc'!O423,'WACC Calc'!O887)</f>
        <v>6.5000000000000002E-2</v>
      </c>
      <c r="Q56" s="535">
        <f>IF($M$38="Market",'WACC Calc'!P423,'WACC Calc'!P887)</f>
        <v>6.5000000000000002E-2</v>
      </c>
      <c r="R56" s="535">
        <f>IF($M$38="Market",'WACC Calc'!Q423,'WACC Calc'!Q887)</f>
        <v>6.5000000000000002E-2</v>
      </c>
      <c r="S56" s="535">
        <f>IF($M$38="Market",'WACC Calc'!R423,'WACC Calc'!R887)</f>
        <v>6.5000000000000002E-2</v>
      </c>
      <c r="T56" s="535">
        <f>IF($M$38="Market",'WACC Calc'!S423,'WACC Calc'!S887)</f>
        <v>6.5000000000000002E-2</v>
      </c>
      <c r="U56" s="535">
        <f>IF($M$38="Market",'WACC Calc'!T423,'WACC Calc'!T887)</f>
        <v>6.5000000000000002E-2</v>
      </c>
      <c r="V56" s="535">
        <f>IF($M$38="Market",'WACC Calc'!U423,'WACC Calc'!U887)</f>
        <v>6.5000000000000002E-2</v>
      </c>
      <c r="W56" s="535">
        <f>IF($M$38="Market",'WACC Calc'!V423,'WACC Calc'!V887)</f>
        <v>6.5000000000000002E-2</v>
      </c>
      <c r="X56" s="535">
        <f>IF($M$38="Market",'WACC Calc'!W423,'WACC Calc'!W887)</f>
        <v>6.5000000000000002E-2</v>
      </c>
      <c r="Y56" s="535">
        <f>IF($M$38="Market",'WACC Calc'!X423,'WACC Calc'!X887)</f>
        <v>6.5000000000000002E-2</v>
      </c>
      <c r="Z56" s="535">
        <f>IF($M$38="Market",'WACC Calc'!Y423,'WACC Calc'!Y887)</f>
        <v>6.5000000000000002E-2</v>
      </c>
      <c r="AA56" s="535">
        <f>IF($M$38="Market",'WACC Calc'!Z423,'WACC Calc'!Z887)</f>
        <v>6.5000000000000002E-2</v>
      </c>
      <c r="AB56" s="535">
        <f>IF($M$38="Market",'WACC Calc'!AA423,'WACC Calc'!AA887)</f>
        <v>6.5000000000000002E-2</v>
      </c>
      <c r="AC56" s="535">
        <f>IF($M$38="Market",'WACC Calc'!AB423,'WACC Calc'!AB887)</f>
        <v>6.5000000000000002E-2</v>
      </c>
      <c r="AD56" s="535">
        <f>IF($M$38="Market",'WACC Calc'!AC423,'WACC Calc'!AC887)</f>
        <v>6.5000000000000002E-2</v>
      </c>
      <c r="AE56" s="535">
        <f>IF($M$38="Market",'WACC Calc'!AD423,'WACC Calc'!AD887)</f>
        <v>6.5000000000000002E-2</v>
      </c>
      <c r="AF56" s="535">
        <f>IF($M$38="Market",'WACC Calc'!AE423,'WACC Calc'!AE887)</f>
        <v>6.5000000000000002E-2</v>
      </c>
      <c r="AG56" s="535">
        <f>IF($M$38="Market",'WACC Calc'!AF423,'WACC Calc'!AF887)</f>
        <v>6.5000000000000002E-2</v>
      </c>
      <c r="AH56" s="535">
        <f>IF($M$38="Market",'WACC Calc'!AG423,'WACC Calc'!AG887)</f>
        <v>6.5000000000000002E-2</v>
      </c>
      <c r="AI56" s="535">
        <f>IF($M$38="Market",'WACC Calc'!AH423,'WACC Calc'!AH887)</f>
        <v>6.5000000000000002E-2</v>
      </c>
    </row>
    <row r="57" spans="2:39" s="87" customFormat="1" ht="14.25" customHeight="1">
      <c r="B57" s="1293"/>
      <c r="D57" s="1285"/>
      <c r="E57" s="316" t="s">
        <v>349</v>
      </c>
      <c r="F57" s="316" t="s">
        <v>344</v>
      </c>
      <c r="G57" s="535">
        <f>IF($M$38="Market",'WACC Calc'!F424,'WACC Calc'!F888)</f>
        <v>0.10249999999999999</v>
      </c>
      <c r="H57" s="535">
        <f>IF($M$38="Market",'WACC Calc'!G424,'WACC Calc'!G888)</f>
        <v>0.10249999999999999</v>
      </c>
      <c r="I57" s="535">
        <f>IF($M$38="Market",'WACC Calc'!H424,'WACC Calc'!H888)</f>
        <v>0.10249999999999999</v>
      </c>
      <c r="J57" s="535">
        <f>IF($M$38="Market",'WACC Calc'!I424,'WACC Calc'!I888)</f>
        <v>0.10249999999999999</v>
      </c>
      <c r="K57" s="535">
        <f>IF($M$38="Market",'WACC Calc'!J424,'WACC Calc'!J888)</f>
        <v>0.10249999999999999</v>
      </c>
      <c r="L57" s="535">
        <f>IF($M$38="Market",'WACC Calc'!K424,'WACC Calc'!K888)</f>
        <v>0.10249999999999999</v>
      </c>
      <c r="M57" s="535">
        <f>IF($M$38="Market",'WACC Calc'!L424,'WACC Calc'!L888)</f>
        <v>0.10249999999999999</v>
      </c>
      <c r="N57" s="535">
        <f>IF($M$38="Market",'WACC Calc'!M424,'WACC Calc'!M888)</f>
        <v>0.10249999999999999</v>
      </c>
      <c r="O57" s="535">
        <f>IF($M$38="Market",'WACC Calc'!N424,'WACC Calc'!N888)</f>
        <v>0.10249999999999999</v>
      </c>
      <c r="P57" s="535">
        <f>IF($M$38="Market",'WACC Calc'!O424,'WACC Calc'!O888)</f>
        <v>0.10249999999999999</v>
      </c>
      <c r="Q57" s="535">
        <f>IF($M$38="Market",'WACC Calc'!P424,'WACC Calc'!P888)</f>
        <v>0.10249999999999999</v>
      </c>
      <c r="R57" s="535">
        <f>IF($M$38="Market",'WACC Calc'!Q424,'WACC Calc'!Q888)</f>
        <v>0.10249999999999999</v>
      </c>
      <c r="S57" s="535">
        <f>IF($M$38="Market",'WACC Calc'!R424,'WACC Calc'!R888)</f>
        <v>0.10249999999999999</v>
      </c>
      <c r="T57" s="535">
        <f>IF($M$38="Market",'WACC Calc'!S424,'WACC Calc'!S888)</f>
        <v>0.10249999999999999</v>
      </c>
      <c r="U57" s="535">
        <f>IF($M$38="Market",'WACC Calc'!T424,'WACC Calc'!T888)</f>
        <v>0.10249999999999999</v>
      </c>
      <c r="V57" s="535">
        <f>IF($M$38="Market",'WACC Calc'!U424,'WACC Calc'!U888)</f>
        <v>0.10249999999999999</v>
      </c>
      <c r="W57" s="535">
        <f>IF($M$38="Market",'WACC Calc'!V424,'WACC Calc'!V888)</f>
        <v>0.10249999999999999</v>
      </c>
      <c r="X57" s="535">
        <f>IF($M$38="Market",'WACC Calc'!W424,'WACC Calc'!W888)</f>
        <v>0.10249999999999999</v>
      </c>
      <c r="Y57" s="535">
        <f>IF($M$38="Market",'WACC Calc'!X424,'WACC Calc'!X888)</f>
        <v>0.10249999999999999</v>
      </c>
      <c r="Z57" s="535">
        <f>IF($M$38="Market",'WACC Calc'!Y424,'WACC Calc'!Y888)</f>
        <v>0.10249999999999999</v>
      </c>
      <c r="AA57" s="535">
        <f>IF($M$38="Market",'WACC Calc'!Z424,'WACC Calc'!Z888)</f>
        <v>0.10249999999999999</v>
      </c>
      <c r="AB57" s="535">
        <f>IF($M$38="Market",'WACC Calc'!AA424,'WACC Calc'!AA888)</f>
        <v>0.10249999999999999</v>
      </c>
      <c r="AC57" s="535">
        <f>IF($M$38="Market",'WACC Calc'!AB424,'WACC Calc'!AB888)</f>
        <v>0.10249999999999999</v>
      </c>
      <c r="AD57" s="535">
        <f>IF($M$38="Market",'WACC Calc'!AC424,'WACC Calc'!AC888)</f>
        <v>0.10249999999999999</v>
      </c>
      <c r="AE57" s="535">
        <f>IF($M$38="Market",'WACC Calc'!AD424,'WACC Calc'!AD888)</f>
        <v>0.10249999999999999</v>
      </c>
      <c r="AF57" s="535">
        <f>IF($M$38="Market",'WACC Calc'!AE424,'WACC Calc'!AE888)</f>
        <v>0.10249999999999999</v>
      </c>
      <c r="AG57" s="535">
        <f>IF($M$38="Market",'WACC Calc'!AF424,'WACC Calc'!AF888)</f>
        <v>0.10249999999999999</v>
      </c>
      <c r="AH57" s="535">
        <f>IF($M$38="Market",'WACC Calc'!AG424,'WACC Calc'!AG888)</f>
        <v>0.10249999999999999</v>
      </c>
      <c r="AI57" s="535">
        <f>IF($M$38="Market",'WACC Calc'!AH424,'WACC Calc'!AH888)</f>
        <v>0.10249999999999999</v>
      </c>
    </row>
    <row r="58" spans="2:39" s="87" customFormat="1" ht="14.25" customHeight="1">
      <c r="B58" s="1293"/>
      <c r="D58" s="1285"/>
      <c r="E58" s="316" t="s">
        <v>349</v>
      </c>
      <c r="F58" s="316" t="s">
        <v>345</v>
      </c>
      <c r="G58" s="535">
        <f>IF($M$38="Market",'WACC Calc'!F425,'WACC Calc'!F889)</f>
        <v>0.10249999999999999</v>
      </c>
      <c r="H58" s="535">
        <f>IF($M$38="Market",'WACC Calc'!G425,'WACC Calc'!G889)</f>
        <v>0.10249999999999999</v>
      </c>
      <c r="I58" s="535">
        <f>IF($M$38="Market",'WACC Calc'!H425,'WACC Calc'!H889)</f>
        <v>0.10249999999999999</v>
      </c>
      <c r="J58" s="535">
        <f>IF($M$38="Market",'WACC Calc'!I425,'WACC Calc'!I889)</f>
        <v>0.10249999999999999</v>
      </c>
      <c r="K58" s="535">
        <f>IF($M$38="Market",'WACC Calc'!J425,'WACC Calc'!J889)</f>
        <v>0.10249999999999999</v>
      </c>
      <c r="L58" s="535">
        <f>IF($M$38="Market",'WACC Calc'!K425,'WACC Calc'!K889)</f>
        <v>0.10249999999999999</v>
      </c>
      <c r="M58" s="535">
        <f>IF($M$38="Market",'WACC Calc'!L425,'WACC Calc'!L889)</f>
        <v>0.10249999999999999</v>
      </c>
      <c r="N58" s="535">
        <f>IF($M$38="Market",'WACC Calc'!M425,'WACC Calc'!M889)</f>
        <v>0.10249999999999999</v>
      </c>
      <c r="O58" s="535">
        <f>IF($M$38="Market",'WACC Calc'!N425,'WACC Calc'!N889)</f>
        <v>0.10249999999999999</v>
      </c>
      <c r="P58" s="535">
        <f>IF($M$38="Market",'WACC Calc'!O425,'WACC Calc'!O889)</f>
        <v>0.10249999999999999</v>
      </c>
      <c r="Q58" s="535">
        <f>IF($M$38="Market",'WACC Calc'!P425,'WACC Calc'!P889)</f>
        <v>0.10249999999999999</v>
      </c>
      <c r="R58" s="535">
        <f>IF($M$38="Market",'WACC Calc'!Q425,'WACC Calc'!Q889)</f>
        <v>0.10249999999999999</v>
      </c>
      <c r="S58" s="535">
        <f>IF($M$38="Market",'WACC Calc'!R425,'WACC Calc'!R889)</f>
        <v>0.10249999999999999</v>
      </c>
      <c r="T58" s="535">
        <f>IF($M$38="Market",'WACC Calc'!S425,'WACC Calc'!S889)</f>
        <v>0.10249999999999999</v>
      </c>
      <c r="U58" s="535">
        <f>IF($M$38="Market",'WACC Calc'!T425,'WACC Calc'!T889)</f>
        <v>0.10249999999999999</v>
      </c>
      <c r="V58" s="535">
        <f>IF($M$38="Market",'WACC Calc'!U425,'WACC Calc'!U889)</f>
        <v>0.10249999999999999</v>
      </c>
      <c r="W58" s="535">
        <f>IF($M$38="Market",'WACC Calc'!V425,'WACC Calc'!V889)</f>
        <v>0.10249999999999999</v>
      </c>
      <c r="X58" s="535">
        <f>IF($M$38="Market",'WACC Calc'!W425,'WACC Calc'!W889)</f>
        <v>0.10249999999999999</v>
      </c>
      <c r="Y58" s="535">
        <f>IF($M$38="Market",'WACC Calc'!X425,'WACC Calc'!X889)</f>
        <v>0.10249999999999999</v>
      </c>
      <c r="Z58" s="535">
        <f>IF($M$38="Market",'WACC Calc'!Y425,'WACC Calc'!Y889)</f>
        <v>0.10249999999999999</v>
      </c>
      <c r="AA58" s="535">
        <f>IF($M$38="Market",'WACC Calc'!Z425,'WACC Calc'!Z889)</f>
        <v>0.10249999999999999</v>
      </c>
      <c r="AB58" s="535">
        <f>IF($M$38="Market",'WACC Calc'!AA425,'WACC Calc'!AA889)</f>
        <v>0.10249999999999999</v>
      </c>
      <c r="AC58" s="535">
        <f>IF($M$38="Market",'WACC Calc'!AB425,'WACC Calc'!AB889)</f>
        <v>0.10249999999999999</v>
      </c>
      <c r="AD58" s="535">
        <f>IF($M$38="Market",'WACC Calc'!AC425,'WACC Calc'!AC889)</f>
        <v>0.10249999999999999</v>
      </c>
      <c r="AE58" s="535">
        <f>IF($M$38="Market",'WACC Calc'!AD425,'WACC Calc'!AD889)</f>
        <v>0.10249999999999999</v>
      </c>
      <c r="AF58" s="535">
        <f>IF($M$38="Market",'WACC Calc'!AE425,'WACC Calc'!AE889)</f>
        <v>0.10249999999999999</v>
      </c>
      <c r="AG58" s="535">
        <f>IF($M$38="Market",'WACC Calc'!AF425,'WACC Calc'!AF889)</f>
        <v>0.10249999999999999</v>
      </c>
      <c r="AH58" s="535">
        <f>IF($M$38="Market",'WACC Calc'!AG425,'WACC Calc'!AG889)</f>
        <v>0.10249999999999999</v>
      </c>
      <c r="AI58" s="535">
        <f>IF($M$38="Market",'WACC Calc'!AH425,'WACC Calc'!AH889)</f>
        <v>0.10249999999999999</v>
      </c>
    </row>
    <row r="59" spans="2:39" s="87" customFormat="1" ht="14.25" customHeight="1">
      <c r="B59" s="1293"/>
      <c r="D59" s="1285"/>
      <c r="E59" s="316" t="s">
        <v>349</v>
      </c>
      <c r="F59" s="316" t="s">
        <v>346</v>
      </c>
      <c r="G59" s="535">
        <f>IF($M$38="Market",'WACC Calc'!F426,'WACC Calc'!F890)</f>
        <v>0.10249999999999999</v>
      </c>
      <c r="H59" s="535">
        <f>IF($M$38="Market",'WACC Calc'!G426,'WACC Calc'!G890)</f>
        <v>0.10249999999999999</v>
      </c>
      <c r="I59" s="535">
        <f>IF($M$38="Market",'WACC Calc'!H426,'WACC Calc'!H890)</f>
        <v>0.10249999999999999</v>
      </c>
      <c r="J59" s="535">
        <f>IF($M$38="Market",'WACC Calc'!I426,'WACC Calc'!I890)</f>
        <v>0.10249999999999999</v>
      </c>
      <c r="K59" s="535">
        <f>IF($M$38="Market",'WACC Calc'!J426,'WACC Calc'!J890)</f>
        <v>0.10249999999999999</v>
      </c>
      <c r="L59" s="535">
        <f>IF($M$38="Market",'WACC Calc'!K426,'WACC Calc'!K890)</f>
        <v>0.10249999999999999</v>
      </c>
      <c r="M59" s="535">
        <f>IF($M$38="Market",'WACC Calc'!L426,'WACC Calc'!L890)</f>
        <v>0.10249999999999999</v>
      </c>
      <c r="N59" s="535">
        <f>IF($M$38="Market",'WACC Calc'!M426,'WACC Calc'!M890)</f>
        <v>0.10249999999999999</v>
      </c>
      <c r="O59" s="535">
        <f>IF($M$38="Market",'WACC Calc'!N426,'WACC Calc'!N890)</f>
        <v>0.10249999999999999</v>
      </c>
      <c r="P59" s="535">
        <f>IF($M$38="Market",'WACC Calc'!O426,'WACC Calc'!O890)</f>
        <v>0.10249999999999999</v>
      </c>
      <c r="Q59" s="535">
        <f>IF($M$38="Market",'WACC Calc'!P426,'WACC Calc'!P890)</f>
        <v>0.10249999999999999</v>
      </c>
      <c r="R59" s="535">
        <f>IF($M$38="Market",'WACC Calc'!Q426,'WACC Calc'!Q890)</f>
        <v>0.10249999999999999</v>
      </c>
      <c r="S59" s="535">
        <f>IF($M$38="Market",'WACC Calc'!R426,'WACC Calc'!R890)</f>
        <v>0.10249999999999999</v>
      </c>
      <c r="T59" s="535">
        <f>IF($M$38="Market",'WACC Calc'!S426,'WACC Calc'!S890)</f>
        <v>0.10249999999999999</v>
      </c>
      <c r="U59" s="535">
        <f>IF($M$38="Market",'WACC Calc'!T426,'WACC Calc'!T890)</f>
        <v>0.10249999999999999</v>
      </c>
      <c r="V59" s="535">
        <f>IF($M$38="Market",'WACC Calc'!U426,'WACC Calc'!U890)</f>
        <v>0.10249999999999999</v>
      </c>
      <c r="W59" s="535">
        <f>IF($M$38="Market",'WACC Calc'!V426,'WACC Calc'!V890)</f>
        <v>0.10249999999999999</v>
      </c>
      <c r="X59" s="535">
        <f>IF($M$38="Market",'WACC Calc'!W426,'WACC Calc'!W890)</f>
        <v>0.10249999999999999</v>
      </c>
      <c r="Y59" s="535">
        <f>IF($M$38="Market",'WACC Calc'!X426,'WACC Calc'!X890)</f>
        <v>0.10249999999999999</v>
      </c>
      <c r="Z59" s="535">
        <f>IF($M$38="Market",'WACC Calc'!Y426,'WACC Calc'!Y890)</f>
        <v>0.10249999999999999</v>
      </c>
      <c r="AA59" s="535">
        <f>IF($M$38="Market",'WACC Calc'!Z426,'WACC Calc'!Z890)</f>
        <v>0.10249999999999999</v>
      </c>
      <c r="AB59" s="535">
        <f>IF($M$38="Market",'WACC Calc'!AA426,'WACC Calc'!AA890)</f>
        <v>0.10249999999999999</v>
      </c>
      <c r="AC59" s="535">
        <f>IF($M$38="Market",'WACC Calc'!AB426,'WACC Calc'!AB890)</f>
        <v>0.10249999999999999</v>
      </c>
      <c r="AD59" s="535">
        <f>IF($M$38="Market",'WACC Calc'!AC426,'WACC Calc'!AC890)</f>
        <v>0.10249999999999999</v>
      </c>
      <c r="AE59" s="535">
        <f>IF($M$38="Market",'WACC Calc'!AD426,'WACC Calc'!AD890)</f>
        <v>0.10249999999999999</v>
      </c>
      <c r="AF59" s="535">
        <f>IF($M$38="Market",'WACC Calc'!AE426,'WACC Calc'!AE890)</f>
        <v>0.10249999999999999</v>
      </c>
      <c r="AG59" s="535">
        <f>IF($M$38="Market",'WACC Calc'!AF426,'WACC Calc'!AF890)</f>
        <v>0.10249999999999999</v>
      </c>
      <c r="AH59" s="535">
        <f>IF($M$38="Market",'WACC Calc'!AG426,'WACC Calc'!AG890)</f>
        <v>0.10249999999999999</v>
      </c>
      <c r="AI59" s="535">
        <f>IF($M$38="Market",'WACC Calc'!AH426,'WACC Calc'!AH890)</f>
        <v>0.10249999999999999</v>
      </c>
    </row>
    <row r="60" spans="2:39" s="87" customFormat="1" ht="14.25" customHeight="1">
      <c r="B60" s="1293"/>
      <c r="D60" s="1285"/>
      <c r="E60" s="316" t="s">
        <v>350</v>
      </c>
      <c r="F60" s="316" t="s">
        <v>344</v>
      </c>
      <c r="G60" s="318">
        <f>(1+G57)/(1+G$49) - 1</f>
        <v>7.3107868079385074E-2</v>
      </c>
      <c r="H60" s="318">
        <f t="shared" ref="H60:AI60" si="3">(1+H57)/(1+H$49) - 1</f>
        <v>7.5027160908277102E-2</v>
      </c>
      <c r="I60" s="318">
        <f t="shared" si="3"/>
        <v>7.5592266792406493E-2</v>
      </c>
      <c r="J60" s="318">
        <f t="shared" si="3"/>
        <v>7.5609756097561043E-2</v>
      </c>
      <c r="K60" s="318">
        <f t="shared" si="3"/>
        <v>7.5609756097561043E-2</v>
      </c>
      <c r="L60" s="318">
        <f t="shared" si="3"/>
        <v>7.5609756097561043E-2</v>
      </c>
      <c r="M60" s="318">
        <f t="shared" si="3"/>
        <v>7.5609756097561043E-2</v>
      </c>
      <c r="N60" s="318">
        <f t="shared" si="3"/>
        <v>7.5609756097561043E-2</v>
      </c>
      <c r="O60" s="318">
        <f t="shared" si="3"/>
        <v>7.5609756097561043E-2</v>
      </c>
      <c r="P60" s="318">
        <f t="shared" si="3"/>
        <v>7.5609756097561043E-2</v>
      </c>
      <c r="Q60" s="318">
        <f t="shared" si="3"/>
        <v>7.5609756097561043E-2</v>
      </c>
      <c r="R60" s="318">
        <f t="shared" si="3"/>
        <v>7.5609756097561043E-2</v>
      </c>
      <c r="S60" s="318">
        <f t="shared" si="3"/>
        <v>7.5609756097561043E-2</v>
      </c>
      <c r="T60" s="318">
        <f t="shared" si="3"/>
        <v>7.5609756097561043E-2</v>
      </c>
      <c r="U60" s="318">
        <f t="shared" si="3"/>
        <v>7.5609756097561043E-2</v>
      </c>
      <c r="V60" s="318">
        <f t="shared" si="3"/>
        <v>7.5609756097561043E-2</v>
      </c>
      <c r="W60" s="318">
        <f t="shared" si="3"/>
        <v>7.5609756097561043E-2</v>
      </c>
      <c r="X60" s="318">
        <f t="shared" si="3"/>
        <v>7.5609756097561043E-2</v>
      </c>
      <c r="Y60" s="318">
        <f t="shared" si="3"/>
        <v>7.5609756097561043E-2</v>
      </c>
      <c r="Z60" s="318">
        <f t="shared" si="3"/>
        <v>7.5609756097561043E-2</v>
      </c>
      <c r="AA60" s="318">
        <f t="shared" si="3"/>
        <v>7.5609756097561043E-2</v>
      </c>
      <c r="AB60" s="318">
        <f t="shared" si="3"/>
        <v>7.5609756097561043E-2</v>
      </c>
      <c r="AC60" s="318">
        <f t="shared" si="3"/>
        <v>7.5609756097561043E-2</v>
      </c>
      <c r="AD60" s="318">
        <f t="shared" si="3"/>
        <v>7.5609756097561043E-2</v>
      </c>
      <c r="AE60" s="318">
        <f t="shared" si="3"/>
        <v>7.5609756097561043E-2</v>
      </c>
      <c r="AF60" s="318">
        <f t="shared" si="3"/>
        <v>7.5609756097561043E-2</v>
      </c>
      <c r="AG60" s="318">
        <f t="shared" si="3"/>
        <v>7.5609756097561043E-2</v>
      </c>
      <c r="AH60" s="318">
        <f t="shared" si="3"/>
        <v>7.5609756097561043E-2</v>
      </c>
      <c r="AI60" s="318">
        <f t="shared" si="3"/>
        <v>7.5609756097561043E-2</v>
      </c>
    </row>
    <row r="61" spans="2:39" s="87" customFormat="1" ht="14.25" customHeight="1">
      <c r="B61" s="1293"/>
      <c r="D61" s="1285"/>
      <c r="E61" s="316" t="s">
        <v>350</v>
      </c>
      <c r="F61" s="316" t="s">
        <v>345</v>
      </c>
      <c r="G61" s="318">
        <f>(1+G58)/(1+G$49) - 1</f>
        <v>7.3107868079385074E-2</v>
      </c>
      <c r="H61" s="318">
        <f t="shared" ref="H61:AI61" si="4">(1+H58)/(1+H$49) - 1</f>
        <v>7.5027160908277102E-2</v>
      </c>
      <c r="I61" s="318">
        <f t="shared" si="4"/>
        <v>7.5592266792406493E-2</v>
      </c>
      <c r="J61" s="318">
        <f t="shared" si="4"/>
        <v>7.5609756097561043E-2</v>
      </c>
      <c r="K61" s="318">
        <f t="shared" si="4"/>
        <v>7.5609756097561043E-2</v>
      </c>
      <c r="L61" s="318">
        <f t="shared" si="4"/>
        <v>7.5609756097561043E-2</v>
      </c>
      <c r="M61" s="318">
        <f t="shared" si="4"/>
        <v>7.5609756097561043E-2</v>
      </c>
      <c r="N61" s="318">
        <f t="shared" si="4"/>
        <v>7.5609756097561043E-2</v>
      </c>
      <c r="O61" s="318">
        <f t="shared" si="4"/>
        <v>7.5609756097561043E-2</v>
      </c>
      <c r="P61" s="318">
        <f t="shared" si="4"/>
        <v>7.5609756097561043E-2</v>
      </c>
      <c r="Q61" s="318">
        <f t="shared" si="4"/>
        <v>7.5609756097561043E-2</v>
      </c>
      <c r="R61" s="318">
        <f t="shared" si="4"/>
        <v>7.5609756097561043E-2</v>
      </c>
      <c r="S61" s="318">
        <f t="shared" si="4"/>
        <v>7.5609756097561043E-2</v>
      </c>
      <c r="T61" s="318">
        <f t="shared" si="4"/>
        <v>7.5609756097561043E-2</v>
      </c>
      <c r="U61" s="318">
        <f t="shared" si="4"/>
        <v>7.5609756097561043E-2</v>
      </c>
      <c r="V61" s="318">
        <f t="shared" si="4"/>
        <v>7.5609756097561043E-2</v>
      </c>
      <c r="W61" s="318">
        <f t="shared" si="4"/>
        <v>7.5609756097561043E-2</v>
      </c>
      <c r="X61" s="318">
        <f t="shared" si="4"/>
        <v>7.5609756097561043E-2</v>
      </c>
      <c r="Y61" s="318">
        <f t="shared" si="4"/>
        <v>7.5609756097561043E-2</v>
      </c>
      <c r="Z61" s="318">
        <f t="shared" si="4"/>
        <v>7.5609756097561043E-2</v>
      </c>
      <c r="AA61" s="318">
        <f t="shared" si="4"/>
        <v>7.5609756097561043E-2</v>
      </c>
      <c r="AB61" s="318">
        <f t="shared" si="4"/>
        <v>7.5609756097561043E-2</v>
      </c>
      <c r="AC61" s="318">
        <f t="shared" si="4"/>
        <v>7.5609756097561043E-2</v>
      </c>
      <c r="AD61" s="318">
        <f t="shared" si="4"/>
        <v>7.5609756097561043E-2</v>
      </c>
      <c r="AE61" s="318">
        <f t="shared" si="4"/>
        <v>7.5609756097561043E-2</v>
      </c>
      <c r="AF61" s="318">
        <f t="shared" si="4"/>
        <v>7.5609756097561043E-2</v>
      </c>
      <c r="AG61" s="318">
        <f t="shared" si="4"/>
        <v>7.5609756097561043E-2</v>
      </c>
      <c r="AH61" s="318">
        <f t="shared" si="4"/>
        <v>7.5609756097561043E-2</v>
      </c>
      <c r="AI61" s="318">
        <f t="shared" si="4"/>
        <v>7.5609756097561043E-2</v>
      </c>
    </row>
    <row r="62" spans="2:39" s="87" customFormat="1" ht="14.25" customHeight="1">
      <c r="B62" s="1293"/>
      <c r="D62" s="1285"/>
      <c r="E62" s="316" t="s">
        <v>350</v>
      </c>
      <c r="F62" s="316" t="s">
        <v>346</v>
      </c>
      <c r="G62" s="318">
        <f>(1+G59)/(1+G$49) - 1</f>
        <v>7.3107868079385074E-2</v>
      </c>
      <c r="H62" s="318">
        <f t="shared" ref="H62:AI62" si="5">(1+H59)/(1+H$49) - 1</f>
        <v>7.5027160908277102E-2</v>
      </c>
      <c r="I62" s="318">
        <f t="shared" si="5"/>
        <v>7.5592266792406493E-2</v>
      </c>
      <c r="J62" s="318">
        <f t="shared" si="5"/>
        <v>7.5609756097561043E-2</v>
      </c>
      <c r="K62" s="318">
        <f t="shared" si="5"/>
        <v>7.5609756097561043E-2</v>
      </c>
      <c r="L62" s="318">
        <f t="shared" si="5"/>
        <v>7.5609756097561043E-2</v>
      </c>
      <c r="M62" s="318">
        <f t="shared" si="5"/>
        <v>7.5609756097561043E-2</v>
      </c>
      <c r="N62" s="318">
        <f t="shared" si="5"/>
        <v>7.5609756097561043E-2</v>
      </c>
      <c r="O62" s="318">
        <f t="shared" si="5"/>
        <v>7.5609756097561043E-2</v>
      </c>
      <c r="P62" s="318">
        <f t="shared" si="5"/>
        <v>7.5609756097561043E-2</v>
      </c>
      <c r="Q62" s="318">
        <f t="shared" si="5"/>
        <v>7.5609756097561043E-2</v>
      </c>
      <c r="R62" s="318">
        <f t="shared" si="5"/>
        <v>7.5609756097561043E-2</v>
      </c>
      <c r="S62" s="318">
        <f t="shared" si="5"/>
        <v>7.5609756097561043E-2</v>
      </c>
      <c r="T62" s="318">
        <f t="shared" si="5"/>
        <v>7.5609756097561043E-2</v>
      </c>
      <c r="U62" s="318">
        <f t="shared" si="5"/>
        <v>7.5609756097561043E-2</v>
      </c>
      <c r="V62" s="318">
        <f t="shared" si="5"/>
        <v>7.5609756097561043E-2</v>
      </c>
      <c r="W62" s="318">
        <f t="shared" si="5"/>
        <v>7.5609756097561043E-2</v>
      </c>
      <c r="X62" s="318">
        <f t="shared" si="5"/>
        <v>7.5609756097561043E-2</v>
      </c>
      <c r="Y62" s="318">
        <f t="shared" si="5"/>
        <v>7.5609756097561043E-2</v>
      </c>
      <c r="Z62" s="318">
        <f t="shared" si="5"/>
        <v>7.5609756097561043E-2</v>
      </c>
      <c r="AA62" s="318">
        <f t="shared" si="5"/>
        <v>7.5609756097561043E-2</v>
      </c>
      <c r="AB62" s="318">
        <f t="shared" si="5"/>
        <v>7.5609756097561043E-2</v>
      </c>
      <c r="AC62" s="318">
        <f t="shared" si="5"/>
        <v>7.5609756097561043E-2</v>
      </c>
      <c r="AD62" s="318">
        <f t="shared" si="5"/>
        <v>7.5609756097561043E-2</v>
      </c>
      <c r="AE62" s="318">
        <f t="shared" si="5"/>
        <v>7.5609756097561043E-2</v>
      </c>
      <c r="AF62" s="318">
        <f t="shared" si="5"/>
        <v>7.5609756097561043E-2</v>
      </c>
      <c r="AG62" s="318">
        <f t="shared" si="5"/>
        <v>7.5609756097561043E-2</v>
      </c>
      <c r="AH62" s="318">
        <f t="shared" si="5"/>
        <v>7.5609756097561043E-2</v>
      </c>
      <c r="AI62" s="318">
        <f t="shared" si="5"/>
        <v>7.5609756097561043E-2</v>
      </c>
    </row>
    <row r="63" spans="2:39" ht="15" customHeight="1">
      <c r="B63" s="1293"/>
      <c r="C63" s="1128"/>
      <c r="D63" s="1128"/>
      <c r="E63" s="1"/>
      <c r="F63" s="1"/>
      <c r="G63" s="341"/>
      <c r="H63" s="341"/>
      <c r="I63" s="341"/>
      <c r="J63" s="341"/>
      <c r="K63" s="998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128"/>
      <c r="D64" s="1128"/>
      <c r="E64" s="1"/>
      <c r="F64" s="1"/>
      <c r="G64" s="341"/>
      <c r="H64" s="341"/>
      <c r="I64" s="341"/>
      <c r="J64" s="341"/>
      <c r="K64" s="998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71" t="s">
        <v>356</v>
      </c>
      <c r="D65" s="1271"/>
      <c r="E65" s="1271"/>
      <c r="F65" s="1271"/>
      <c r="G65" s="1271"/>
      <c r="H65" s="1271"/>
      <c r="I65" s="1271"/>
      <c r="J65" s="1271"/>
      <c r="K65" s="1271"/>
      <c r="L65" s="1271"/>
      <c r="M65" s="1271"/>
      <c r="N65" s="1271"/>
      <c r="O65" s="1271"/>
      <c r="P65" s="1271"/>
      <c r="Q65" s="1271"/>
      <c r="R65" s="1103"/>
      <c r="S65" s="1103"/>
      <c r="T65" s="1103"/>
      <c r="U65" s="1103"/>
      <c r="V65" s="1103"/>
      <c r="W65" s="1103"/>
      <c r="X65" s="1103"/>
      <c r="Y65" s="1103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.75" thickBot="1">
      <c r="D67" s="412" t="s">
        <v>1054</v>
      </c>
    </row>
    <row r="68" spans="2:73">
      <c r="D68" t="s">
        <v>105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89" t="s">
        <v>358</v>
      </c>
      <c r="D70" s="1292" t="s">
        <v>361</v>
      </c>
      <c r="E70" s="76" t="s">
        <v>1069</v>
      </c>
      <c r="F70" s="316" t="s">
        <v>344</v>
      </c>
      <c r="G70" s="62">
        <f>(G104+G172)*G$223</f>
        <v>1708.6543909919249</v>
      </c>
      <c r="H70" s="62">
        <f t="shared" ref="H70:AI70" si="6">(H104+H172)*H$223</f>
        <v>1229.2022678345629</v>
      </c>
      <c r="I70" s="62">
        <f t="shared" si="6"/>
        <v>1160.2012331610331</v>
      </c>
      <c r="J70" s="62">
        <f t="shared" si="6"/>
        <v>1101.1694678729955</v>
      </c>
      <c r="K70" s="62">
        <f t="shared" si="6"/>
        <v>1061.4942353446183</v>
      </c>
      <c r="L70" s="62">
        <f t="shared" si="6"/>
        <v>1021.8190028162413</v>
      </c>
      <c r="M70" s="62">
        <f t="shared" si="6"/>
        <v>982.14377028786384</v>
      </c>
      <c r="N70" s="62">
        <f t="shared" si="6"/>
        <v>942.46853775948716</v>
      </c>
      <c r="O70" s="62">
        <f t="shared" si="6"/>
        <v>902.79330523110912</v>
      </c>
      <c r="P70" s="62">
        <f t="shared" si="6"/>
        <v>885.81619575028355</v>
      </c>
      <c r="Q70" s="62">
        <f t="shared" si="6"/>
        <v>868.8390862694572</v>
      </c>
      <c r="R70" s="62">
        <f t="shared" si="6"/>
        <v>851.86197678863209</v>
      </c>
      <c r="S70" s="62">
        <f t="shared" si="6"/>
        <v>834.88486730780619</v>
      </c>
      <c r="T70" s="62">
        <f t="shared" si="6"/>
        <v>817.90775782698017</v>
      </c>
      <c r="U70" s="62">
        <f t="shared" si="6"/>
        <v>800.93064834615461</v>
      </c>
      <c r="V70" s="62">
        <f t="shared" si="6"/>
        <v>783.95353886532905</v>
      </c>
      <c r="W70" s="62">
        <f t="shared" si="6"/>
        <v>766.9764293845036</v>
      </c>
      <c r="X70" s="62">
        <f t="shared" si="6"/>
        <v>749.99931990367793</v>
      </c>
      <c r="Y70" s="62">
        <f t="shared" si="6"/>
        <v>733.02221042285237</v>
      </c>
      <c r="Z70" s="62">
        <f t="shared" si="6"/>
        <v>716.04510094202647</v>
      </c>
      <c r="AA70" s="62">
        <f t="shared" si="6"/>
        <v>699.06799146120079</v>
      </c>
      <c r="AB70" s="62">
        <f t="shared" si="6"/>
        <v>682.090881980375</v>
      </c>
      <c r="AC70" s="62">
        <f t="shared" si="6"/>
        <v>665.11377249954921</v>
      </c>
      <c r="AD70" s="62">
        <f t="shared" si="6"/>
        <v>648.1366630187232</v>
      </c>
      <c r="AE70" s="62">
        <f t="shared" si="6"/>
        <v>631.15955353789775</v>
      </c>
      <c r="AF70" s="62">
        <f t="shared" si="6"/>
        <v>614.18244405707185</v>
      </c>
      <c r="AG70" s="62">
        <f t="shared" si="6"/>
        <v>597.2053345762464</v>
      </c>
      <c r="AH70" s="62">
        <f t="shared" si="6"/>
        <v>580.22822509542073</v>
      </c>
      <c r="AI70" s="62">
        <f t="shared" si="6"/>
        <v>563.25111561459471</v>
      </c>
    </row>
    <row r="71" spans="2:73">
      <c r="B71" s="1289"/>
      <c r="D71" s="1285"/>
      <c r="E71" s="77" t="s">
        <v>1069</v>
      </c>
      <c r="F71" s="316" t="s">
        <v>345</v>
      </c>
      <c r="G71" s="62">
        <f>(G105+G173)*G$224</f>
        <v>1708.6543909919249</v>
      </c>
      <c r="H71" s="62">
        <f t="shared" ref="H71:AI71" si="7">(H105+H173)*H$224</f>
        <v>1590.6249870043059</v>
      </c>
      <c r="I71" s="62">
        <f t="shared" si="7"/>
        <v>1487.3121448901431</v>
      </c>
      <c r="J71" s="62">
        <f t="shared" si="7"/>
        <v>1425.1790892978179</v>
      </c>
      <c r="K71" s="62">
        <f t="shared" si="7"/>
        <v>1379.3391876603653</v>
      </c>
      <c r="L71" s="62">
        <f t="shared" si="7"/>
        <v>1334.6853757167942</v>
      </c>
      <c r="M71" s="62">
        <f t="shared" si="7"/>
        <v>1292.9572915743656</v>
      </c>
      <c r="N71" s="62">
        <f t="shared" si="7"/>
        <v>1255.0914656195782</v>
      </c>
      <c r="O71" s="62">
        <f t="shared" si="7"/>
        <v>1218.3219152841134</v>
      </c>
      <c r="P71" s="62">
        <f t="shared" si="7"/>
        <v>1203.0928913430623</v>
      </c>
      <c r="Q71" s="62">
        <f t="shared" si="7"/>
        <v>1187.8638674020106</v>
      </c>
      <c r="R71" s="62">
        <f t="shared" si="7"/>
        <v>1172.6348434609599</v>
      </c>
      <c r="S71" s="62">
        <f t="shared" si="7"/>
        <v>1157.4058195199086</v>
      </c>
      <c r="T71" s="62">
        <f t="shared" si="7"/>
        <v>1142.1767955788566</v>
      </c>
      <c r="U71" s="62">
        <f t="shared" si="7"/>
        <v>1126.9477716378051</v>
      </c>
      <c r="V71" s="62">
        <f t="shared" si="7"/>
        <v>1111.7187476967542</v>
      </c>
      <c r="W71" s="62">
        <f t="shared" si="7"/>
        <v>1096.4897237557022</v>
      </c>
      <c r="X71" s="62">
        <f t="shared" si="7"/>
        <v>1081.2606998146514</v>
      </c>
      <c r="Y71" s="62">
        <f t="shared" si="7"/>
        <v>1066.0316758736005</v>
      </c>
      <c r="Z71" s="62">
        <f t="shared" si="7"/>
        <v>1050.8026519325483</v>
      </c>
      <c r="AA71" s="62">
        <f t="shared" si="7"/>
        <v>1035.573627991497</v>
      </c>
      <c r="AB71" s="62">
        <f t="shared" si="7"/>
        <v>1020.3446040504459</v>
      </c>
      <c r="AC71" s="62">
        <f t="shared" si="7"/>
        <v>1005.1155801093947</v>
      </c>
      <c r="AD71" s="62">
        <f t="shared" si="7"/>
        <v>989.88655616834387</v>
      </c>
      <c r="AE71" s="62">
        <f t="shared" si="7"/>
        <v>974.65753222729222</v>
      </c>
      <c r="AF71" s="62">
        <f t="shared" si="7"/>
        <v>959.4285082862408</v>
      </c>
      <c r="AG71" s="62">
        <f t="shared" si="7"/>
        <v>944.19948434518938</v>
      </c>
      <c r="AH71" s="62">
        <f t="shared" si="7"/>
        <v>928.97046040413727</v>
      </c>
      <c r="AI71" s="62">
        <f t="shared" si="7"/>
        <v>913.74143646308551</v>
      </c>
    </row>
    <row r="72" spans="2:73">
      <c r="B72" s="1289"/>
      <c r="D72" s="1285"/>
      <c r="E72" s="78" t="s">
        <v>1069</v>
      </c>
      <c r="F72" s="316" t="s">
        <v>346</v>
      </c>
      <c r="G72" s="62">
        <f>(G106+G174)*G$225</f>
        <v>1708.6543909919249</v>
      </c>
      <c r="H72" s="62">
        <f t="shared" ref="H72:AI72" si="8">(H106+H174)*H$225</f>
        <v>1771.9378869545883</v>
      </c>
      <c r="I72" s="62">
        <f t="shared" si="8"/>
        <v>1784.5945861471214</v>
      </c>
      <c r="J72" s="62">
        <f t="shared" si="8"/>
        <v>1759.2811877620552</v>
      </c>
      <c r="K72" s="62">
        <f t="shared" si="8"/>
        <v>1693.466351960886</v>
      </c>
      <c r="L72" s="62">
        <f t="shared" si="8"/>
        <v>1627.6515161597149</v>
      </c>
      <c r="M72" s="62">
        <f t="shared" si="8"/>
        <v>1561.8366803585438</v>
      </c>
      <c r="N72" s="62">
        <f t="shared" si="8"/>
        <v>1496.0218445573746</v>
      </c>
      <c r="O72" s="62">
        <f t="shared" si="8"/>
        <v>1430.207008756204</v>
      </c>
      <c r="P72" s="62">
        <f t="shared" si="8"/>
        <v>1426.1229100007417</v>
      </c>
      <c r="Q72" s="62">
        <f t="shared" si="8"/>
        <v>1422.0388112452806</v>
      </c>
      <c r="R72" s="62">
        <f t="shared" si="8"/>
        <v>1417.954712489819</v>
      </c>
      <c r="S72" s="62">
        <f t="shared" si="8"/>
        <v>1413.8706137343568</v>
      </c>
      <c r="T72" s="62">
        <f t="shared" si="8"/>
        <v>1409.7865149788954</v>
      </c>
      <c r="U72" s="62">
        <f t="shared" si="8"/>
        <v>1405.7024162234334</v>
      </c>
      <c r="V72" s="62">
        <f t="shared" si="8"/>
        <v>1401.6183174679713</v>
      </c>
      <c r="W72" s="62">
        <f t="shared" si="8"/>
        <v>1397.5342187125088</v>
      </c>
      <c r="X72" s="62">
        <f t="shared" si="8"/>
        <v>1393.4501199570479</v>
      </c>
      <c r="Y72" s="62">
        <f t="shared" si="8"/>
        <v>1389.3660212015861</v>
      </c>
      <c r="Z72" s="62">
        <f t="shared" si="8"/>
        <v>1385.2819224461239</v>
      </c>
      <c r="AA72" s="62">
        <f t="shared" si="8"/>
        <v>1381.1978236906623</v>
      </c>
      <c r="AB72" s="62">
        <f t="shared" si="8"/>
        <v>1377.1137249352007</v>
      </c>
      <c r="AC72" s="62">
        <f t="shared" si="8"/>
        <v>1373.0296261797389</v>
      </c>
      <c r="AD72" s="62">
        <f t="shared" si="8"/>
        <v>1368.9455274242771</v>
      </c>
      <c r="AE72" s="62">
        <f t="shared" si="8"/>
        <v>1364.8614286688157</v>
      </c>
      <c r="AF72" s="62">
        <f t="shared" si="8"/>
        <v>1360.777329913353</v>
      </c>
      <c r="AG72" s="62">
        <f t="shared" si="8"/>
        <v>1356.6932311578919</v>
      </c>
      <c r="AH72" s="62">
        <f t="shared" si="8"/>
        <v>1352.6091324024303</v>
      </c>
      <c r="AI72" s="62">
        <f t="shared" si="8"/>
        <v>1348.5250336469667</v>
      </c>
    </row>
    <row r="73" spans="2:73">
      <c r="B73" s="1289"/>
      <c r="D73" s="1374"/>
      <c r="E73" s="76" t="s">
        <v>1071</v>
      </c>
      <c r="F73" s="316" t="s">
        <v>344</v>
      </c>
      <c r="G73" s="62">
        <f t="shared" ref="G73:AI73" si="9">(G107+G175)*G$223</f>
        <v>1994.1302219816112</v>
      </c>
      <c r="H73" s="62">
        <f t="shared" si="9"/>
        <v>1434.5729622912497</v>
      </c>
      <c r="I73" s="62">
        <f t="shared" si="9"/>
        <v>1354.0434828857581</v>
      </c>
      <c r="J73" s="62">
        <f t="shared" si="9"/>
        <v>1285.1489025432334</v>
      </c>
      <c r="K73" s="62">
        <f t="shared" si="9"/>
        <v>1238.8448748439548</v>
      </c>
      <c r="L73" s="62">
        <f t="shared" si="9"/>
        <v>1192.5408471446756</v>
      </c>
      <c r="M73" s="62">
        <f t="shared" si="9"/>
        <v>1146.2368194453961</v>
      </c>
      <c r="N73" s="62">
        <f t="shared" si="9"/>
        <v>1099.9327917461178</v>
      </c>
      <c r="O73" s="62">
        <f t="shared" si="9"/>
        <v>1053.6287640468379</v>
      </c>
      <c r="P73" s="62">
        <f t="shared" si="9"/>
        <v>1033.8151801669806</v>
      </c>
      <c r="Q73" s="62">
        <f t="shared" si="9"/>
        <v>1014.0015962871227</v>
      </c>
      <c r="R73" s="62">
        <f t="shared" si="9"/>
        <v>994.18801240726566</v>
      </c>
      <c r="S73" s="62">
        <f t="shared" si="9"/>
        <v>974.37442852740821</v>
      </c>
      <c r="T73" s="62">
        <f t="shared" si="9"/>
        <v>954.56084464755065</v>
      </c>
      <c r="U73" s="62">
        <f t="shared" si="9"/>
        <v>934.74726076769355</v>
      </c>
      <c r="V73" s="62">
        <f t="shared" si="9"/>
        <v>914.93367688783621</v>
      </c>
      <c r="W73" s="62">
        <f t="shared" si="9"/>
        <v>895.12009300797899</v>
      </c>
      <c r="X73" s="62">
        <f t="shared" si="9"/>
        <v>875.30650912812177</v>
      </c>
      <c r="Y73" s="62">
        <f t="shared" si="9"/>
        <v>855.49292524826456</v>
      </c>
      <c r="Z73" s="62">
        <f t="shared" si="9"/>
        <v>835.67934136840699</v>
      </c>
      <c r="AA73" s="62">
        <f t="shared" si="9"/>
        <v>815.86575748854966</v>
      </c>
      <c r="AB73" s="62">
        <f t="shared" si="9"/>
        <v>796.05217360869233</v>
      </c>
      <c r="AC73" s="62">
        <f t="shared" si="9"/>
        <v>776.23858972883488</v>
      </c>
      <c r="AD73" s="62">
        <f t="shared" si="9"/>
        <v>756.42500584897743</v>
      </c>
      <c r="AE73" s="62">
        <f t="shared" si="9"/>
        <v>736.61142196912022</v>
      </c>
      <c r="AF73" s="62">
        <f t="shared" si="9"/>
        <v>716.79783808926277</v>
      </c>
      <c r="AG73" s="62">
        <f t="shared" si="9"/>
        <v>696.98425420940566</v>
      </c>
      <c r="AH73" s="62">
        <f t="shared" si="9"/>
        <v>677.1706703295481</v>
      </c>
      <c r="AI73" s="62">
        <f t="shared" si="9"/>
        <v>657.35708644969043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89"/>
      <c r="D74" s="1374"/>
      <c r="E74" s="76" t="s">
        <v>1071</v>
      </c>
      <c r="F74" s="316" t="s">
        <v>345</v>
      </c>
      <c r="G74" s="62">
        <f t="shared" ref="G74:AI74" si="10">(G108+G176)*G$224</f>
        <v>1994.1302219816112</v>
      </c>
      <c r="H74" s="62">
        <f t="shared" si="10"/>
        <v>1851.1933165698713</v>
      </c>
      <c r="I74" s="62">
        <f t="shared" si="10"/>
        <v>1724.0139307570337</v>
      </c>
      <c r="J74" s="62">
        <f t="shared" si="10"/>
        <v>1650.5989181034563</v>
      </c>
      <c r="K74" s="62">
        <f t="shared" si="10"/>
        <v>1592.4081710027563</v>
      </c>
      <c r="L74" s="62">
        <f t="shared" si="10"/>
        <v>1536.4875445213811</v>
      </c>
      <c r="M74" s="62">
        <f t="shared" si="10"/>
        <v>1484.3981468363497</v>
      </c>
      <c r="N74" s="62">
        <f t="shared" si="10"/>
        <v>1437.1700920735836</v>
      </c>
      <c r="O74" s="62">
        <f t="shared" si="10"/>
        <v>1391.7973402916673</v>
      </c>
      <c r="P74" s="62">
        <f t="shared" si="10"/>
        <v>1374.3998735380221</v>
      </c>
      <c r="Q74" s="62">
        <f t="shared" si="10"/>
        <v>1357.0024067843756</v>
      </c>
      <c r="R74" s="62">
        <f t="shared" si="10"/>
        <v>1339.6049400307306</v>
      </c>
      <c r="S74" s="62">
        <f t="shared" si="10"/>
        <v>1322.207473277085</v>
      </c>
      <c r="T74" s="62">
        <f t="shared" si="10"/>
        <v>1304.8100065234382</v>
      </c>
      <c r="U74" s="62">
        <f t="shared" si="10"/>
        <v>1287.4125397697926</v>
      </c>
      <c r="V74" s="62">
        <f t="shared" si="10"/>
        <v>1270.0150730161472</v>
      </c>
      <c r="W74" s="62">
        <f t="shared" si="10"/>
        <v>1252.6176062625011</v>
      </c>
      <c r="X74" s="62">
        <f t="shared" si="10"/>
        <v>1235.2201395088557</v>
      </c>
      <c r="Y74" s="62">
        <f t="shared" si="10"/>
        <v>1217.8226727552101</v>
      </c>
      <c r="Z74" s="62">
        <f t="shared" si="10"/>
        <v>1200.4252060015635</v>
      </c>
      <c r="AA74" s="62">
        <f t="shared" si="10"/>
        <v>1183.0277392479179</v>
      </c>
      <c r="AB74" s="62">
        <f t="shared" si="10"/>
        <v>1165.6302724942723</v>
      </c>
      <c r="AC74" s="62">
        <f t="shared" si="10"/>
        <v>1148.2328057406269</v>
      </c>
      <c r="AD74" s="62">
        <f t="shared" si="10"/>
        <v>1130.8353389869812</v>
      </c>
      <c r="AE74" s="62">
        <f t="shared" si="10"/>
        <v>1113.4378722333354</v>
      </c>
      <c r="AF74" s="62">
        <f t="shared" si="10"/>
        <v>1096.0404054796895</v>
      </c>
      <c r="AG74" s="62">
        <f t="shared" si="10"/>
        <v>1078.6429387260437</v>
      </c>
      <c r="AH74" s="62">
        <f t="shared" si="10"/>
        <v>1061.2454719723974</v>
      </c>
      <c r="AI74" s="62">
        <f t="shared" si="10"/>
        <v>1043.8480052187508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89"/>
      <c r="D75" s="1374"/>
      <c r="E75" s="76" t="s">
        <v>1071</v>
      </c>
      <c r="F75" s="316" t="s">
        <v>346</v>
      </c>
      <c r="G75" s="62">
        <f t="shared" ref="G75:AI75" si="11">(G109+G177)*G$225</f>
        <v>1994.1302219816112</v>
      </c>
      <c r="H75" s="62">
        <f t="shared" si="11"/>
        <v>2067.9868968698188</v>
      </c>
      <c r="I75" s="62">
        <f t="shared" si="11"/>
        <v>2082.7582318474601</v>
      </c>
      <c r="J75" s="62">
        <f t="shared" si="11"/>
        <v>2053.2155618921765</v>
      </c>
      <c r="K75" s="62">
        <f t="shared" si="11"/>
        <v>1976.4046200084417</v>
      </c>
      <c r="L75" s="62">
        <f t="shared" si="11"/>
        <v>1899.5936781247049</v>
      </c>
      <c r="M75" s="62">
        <f t="shared" si="11"/>
        <v>1822.7827362409682</v>
      </c>
      <c r="N75" s="62">
        <f t="shared" si="11"/>
        <v>1745.9717943572332</v>
      </c>
      <c r="O75" s="62">
        <f t="shared" si="11"/>
        <v>1669.160852473497</v>
      </c>
      <c r="P75" s="62">
        <f t="shared" si="11"/>
        <v>1664.3943971851945</v>
      </c>
      <c r="Q75" s="62">
        <f t="shared" si="11"/>
        <v>1659.6279418968936</v>
      </c>
      <c r="R75" s="62">
        <f t="shared" si="11"/>
        <v>1654.8614866085916</v>
      </c>
      <c r="S75" s="62">
        <f t="shared" si="11"/>
        <v>1650.0950313202891</v>
      </c>
      <c r="T75" s="62">
        <f t="shared" si="11"/>
        <v>1645.3285760319875</v>
      </c>
      <c r="U75" s="62">
        <f t="shared" si="11"/>
        <v>1640.5621207436857</v>
      </c>
      <c r="V75" s="62">
        <f t="shared" si="11"/>
        <v>1635.795665455383</v>
      </c>
      <c r="W75" s="62">
        <f t="shared" si="11"/>
        <v>1631.0292101670807</v>
      </c>
      <c r="X75" s="62">
        <f t="shared" si="11"/>
        <v>1626.2627548787793</v>
      </c>
      <c r="Y75" s="62">
        <f t="shared" si="11"/>
        <v>1621.4962995904771</v>
      </c>
      <c r="Z75" s="62">
        <f t="shared" si="11"/>
        <v>1616.7298443021753</v>
      </c>
      <c r="AA75" s="62">
        <f t="shared" si="11"/>
        <v>1611.9633890138734</v>
      </c>
      <c r="AB75" s="62">
        <f t="shared" si="11"/>
        <v>1607.1969337255719</v>
      </c>
      <c r="AC75" s="62">
        <f t="shared" si="11"/>
        <v>1602.4304784372691</v>
      </c>
      <c r="AD75" s="62">
        <f t="shared" si="11"/>
        <v>1597.6640231489675</v>
      </c>
      <c r="AE75" s="62">
        <f t="shared" si="11"/>
        <v>1592.897567860666</v>
      </c>
      <c r="AF75" s="62">
        <f t="shared" si="11"/>
        <v>1588.1311125723632</v>
      </c>
      <c r="AG75" s="62">
        <f t="shared" si="11"/>
        <v>1583.3646572840619</v>
      </c>
      <c r="AH75" s="62">
        <f t="shared" si="11"/>
        <v>1578.5982019957598</v>
      </c>
      <c r="AI75" s="62">
        <f t="shared" si="11"/>
        <v>1573.831746707456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89"/>
      <c r="D76" s="1374"/>
      <c r="E76" s="76" t="s">
        <v>1072</v>
      </c>
      <c r="F76" s="316" t="s">
        <v>344</v>
      </c>
      <c r="G76" s="62">
        <f t="shared" ref="G76:AI76" si="12">(G110+G178)*G$223</f>
        <v>2565.0818839609838</v>
      </c>
      <c r="H76" s="62">
        <f t="shared" si="12"/>
        <v>1845.3143512046233</v>
      </c>
      <c r="I76" s="62">
        <f t="shared" si="12"/>
        <v>1741.7279823352078</v>
      </c>
      <c r="J76" s="62">
        <f t="shared" si="12"/>
        <v>1653.1077718837093</v>
      </c>
      <c r="K76" s="62">
        <f t="shared" si="12"/>
        <v>1593.5461538426268</v>
      </c>
      <c r="L76" s="62">
        <f t="shared" si="12"/>
        <v>1533.9845358015439</v>
      </c>
      <c r="M76" s="62">
        <f t="shared" si="12"/>
        <v>1474.4229177604609</v>
      </c>
      <c r="N76" s="62">
        <f t="shared" si="12"/>
        <v>1414.8612997193786</v>
      </c>
      <c r="O76" s="62">
        <f t="shared" si="12"/>
        <v>1355.2996816782952</v>
      </c>
      <c r="P76" s="62">
        <f t="shared" si="12"/>
        <v>1329.8131490003748</v>
      </c>
      <c r="Q76" s="62">
        <f t="shared" si="12"/>
        <v>1304.3266163224534</v>
      </c>
      <c r="R76" s="62">
        <f t="shared" si="12"/>
        <v>1278.8400836445333</v>
      </c>
      <c r="S76" s="62">
        <f t="shared" si="12"/>
        <v>1253.3535509666126</v>
      </c>
      <c r="T76" s="62">
        <f t="shared" si="12"/>
        <v>1227.8670182886915</v>
      </c>
      <c r="U76" s="62">
        <f t="shared" si="12"/>
        <v>1202.3804856107711</v>
      </c>
      <c r="V76" s="62">
        <f t="shared" si="12"/>
        <v>1176.8939529328507</v>
      </c>
      <c r="W76" s="62">
        <f t="shared" si="12"/>
        <v>1151.40742025493</v>
      </c>
      <c r="X76" s="62">
        <f t="shared" si="12"/>
        <v>1125.9208875770094</v>
      </c>
      <c r="Y76" s="62">
        <f t="shared" si="12"/>
        <v>1100.4343548990889</v>
      </c>
      <c r="Z76" s="62">
        <f t="shared" si="12"/>
        <v>1074.9478222211681</v>
      </c>
      <c r="AA76" s="62">
        <f t="shared" si="12"/>
        <v>1049.4612895432476</v>
      </c>
      <c r="AB76" s="62">
        <f t="shared" si="12"/>
        <v>1023.974756865327</v>
      </c>
      <c r="AC76" s="62">
        <f t="shared" si="12"/>
        <v>998.48822418740633</v>
      </c>
      <c r="AD76" s="62">
        <f t="shared" si="12"/>
        <v>973.00169150948545</v>
      </c>
      <c r="AE76" s="62">
        <f t="shared" si="12"/>
        <v>947.51515883156503</v>
      </c>
      <c r="AF76" s="62">
        <f t="shared" si="12"/>
        <v>922.02862615364438</v>
      </c>
      <c r="AG76" s="62">
        <f t="shared" si="12"/>
        <v>896.54209347572373</v>
      </c>
      <c r="AH76" s="62">
        <f t="shared" si="12"/>
        <v>871.0555607978032</v>
      </c>
      <c r="AI76" s="62">
        <f t="shared" si="12"/>
        <v>845.56902811988186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89"/>
      <c r="D77" s="1374"/>
      <c r="E77" s="76" t="s">
        <v>1072</v>
      </c>
      <c r="F77" s="316" t="s">
        <v>345</v>
      </c>
      <c r="G77" s="62">
        <f t="shared" ref="G77:AI77" si="13">(G111+G179)*G$224</f>
        <v>2565.0818839609838</v>
      </c>
      <c r="H77" s="62">
        <f t="shared" si="13"/>
        <v>2372.3299757010022</v>
      </c>
      <c r="I77" s="62">
        <f t="shared" si="13"/>
        <v>2197.417502490815</v>
      </c>
      <c r="J77" s="62">
        <f t="shared" si="13"/>
        <v>2101.4385757147334</v>
      </c>
      <c r="K77" s="62">
        <f t="shared" si="13"/>
        <v>2018.5461376875394</v>
      </c>
      <c r="L77" s="62">
        <f t="shared" si="13"/>
        <v>1940.0918821305554</v>
      </c>
      <c r="M77" s="62">
        <f t="shared" si="13"/>
        <v>1867.2798573603184</v>
      </c>
      <c r="N77" s="62">
        <f t="shared" si="13"/>
        <v>1801.3273449815949</v>
      </c>
      <c r="O77" s="62">
        <f t="shared" si="13"/>
        <v>1738.7481903067749</v>
      </c>
      <c r="P77" s="62">
        <f t="shared" si="13"/>
        <v>1717.0138379279408</v>
      </c>
      <c r="Q77" s="62">
        <f t="shared" si="13"/>
        <v>1695.2794855491056</v>
      </c>
      <c r="R77" s="62">
        <f t="shared" si="13"/>
        <v>1673.5451331702714</v>
      </c>
      <c r="S77" s="62">
        <f t="shared" si="13"/>
        <v>1651.8107807914373</v>
      </c>
      <c r="T77" s="62">
        <f t="shared" si="13"/>
        <v>1630.0764284126017</v>
      </c>
      <c r="U77" s="62">
        <f t="shared" si="13"/>
        <v>1608.3420760337669</v>
      </c>
      <c r="V77" s="62">
        <f t="shared" si="13"/>
        <v>1586.6077236549331</v>
      </c>
      <c r="W77" s="62">
        <f t="shared" si="13"/>
        <v>1564.8733712760979</v>
      </c>
      <c r="X77" s="62">
        <f t="shared" si="13"/>
        <v>1543.1390188972639</v>
      </c>
      <c r="Y77" s="62">
        <f t="shared" si="13"/>
        <v>1521.4046665184292</v>
      </c>
      <c r="Z77" s="62">
        <f t="shared" si="13"/>
        <v>1499.6703141395942</v>
      </c>
      <c r="AA77" s="62">
        <f t="shared" si="13"/>
        <v>1477.9359617607597</v>
      </c>
      <c r="AB77" s="62">
        <f t="shared" si="13"/>
        <v>1456.2016093819252</v>
      </c>
      <c r="AC77" s="62">
        <f t="shared" si="13"/>
        <v>1434.4672570030909</v>
      </c>
      <c r="AD77" s="62">
        <f t="shared" si="13"/>
        <v>1412.7329046242564</v>
      </c>
      <c r="AE77" s="62">
        <f t="shared" si="13"/>
        <v>1390.9985522454217</v>
      </c>
      <c r="AF77" s="62">
        <f t="shared" si="13"/>
        <v>1369.264199866587</v>
      </c>
      <c r="AG77" s="62">
        <f t="shared" si="13"/>
        <v>1347.5298474877525</v>
      </c>
      <c r="AH77" s="62">
        <f t="shared" si="13"/>
        <v>1325.7954951089171</v>
      </c>
      <c r="AI77" s="62">
        <f t="shared" si="13"/>
        <v>1304.0611427300819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89"/>
      <c r="D78" s="1374"/>
      <c r="E78" s="76" t="s">
        <v>1072</v>
      </c>
      <c r="F78" s="316" t="s">
        <v>346</v>
      </c>
      <c r="G78" s="62">
        <f t="shared" ref="G78:AI78" si="14">(G112+G180)*G$225</f>
        <v>2565.0818839609838</v>
      </c>
      <c r="H78" s="62">
        <f t="shared" si="14"/>
        <v>2660.0849167002793</v>
      </c>
      <c r="I78" s="62">
        <f t="shared" si="14"/>
        <v>2679.0855232481381</v>
      </c>
      <c r="J78" s="62">
        <f t="shared" si="14"/>
        <v>2641.0843101524192</v>
      </c>
      <c r="K78" s="62">
        <f t="shared" si="14"/>
        <v>2542.2811561035528</v>
      </c>
      <c r="L78" s="62">
        <f t="shared" si="14"/>
        <v>2443.4780020546855</v>
      </c>
      <c r="M78" s="62">
        <f t="shared" si="14"/>
        <v>2344.6748480058177</v>
      </c>
      <c r="N78" s="62">
        <f t="shared" si="14"/>
        <v>2245.8716939569508</v>
      </c>
      <c r="O78" s="62">
        <f t="shared" si="14"/>
        <v>2147.068539908083</v>
      </c>
      <c r="P78" s="62">
        <f t="shared" si="14"/>
        <v>2140.9373715541001</v>
      </c>
      <c r="Q78" s="62">
        <f t="shared" si="14"/>
        <v>2134.8062032001189</v>
      </c>
      <c r="R78" s="62">
        <f t="shared" si="14"/>
        <v>2128.6750348461364</v>
      </c>
      <c r="S78" s="62">
        <f t="shared" si="14"/>
        <v>2122.5438664921535</v>
      </c>
      <c r="T78" s="62">
        <f t="shared" si="14"/>
        <v>2116.4126981381714</v>
      </c>
      <c r="U78" s="62">
        <f t="shared" si="14"/>
        <v>2110.2815297841898</v>
      </c>
      <c r="V78" s="62">
        <f t="shared" si="14"/>
        <v>2104.1503614302064</v>
      </c>
      <c r="W78" s="62">
        <f t="shared" si="14"/>
        <v>2098.0191930762239</v>
      </c>
      <c r="X78" s="62">
        <f t="shared" si="14"/>
        <v>2091.8880247222423</v>
      </c>
      <c r="Y78" s="62">
        <f t="shared" si="14"/>
        <v>2085.7568563682594</v>
      </c>
      <c r="Z78" s="62">
        <f t="shared" si="14"/>
        <v>2079.6256880142773</v>
      </c>
      <c r="AA78" s="62">
        <f t="shared" si="14"/>
        <v>2073.4945196602953</v>
      </c>
      <c r="AB78" s="62">
        <f t="shared" si="14"/>
        <v>2067.3633513063132</v>
      </c>
      <c r="AC78" s="62">
        <f t="shared" si="14"/>
        <v>2061.2321829523307</v>
      </c>
      <c r="AD78" s="62">
        <f t="shared" si="14"/>
        <v>2055.1010145983487</v>
      </c>
      <c r="AE78" s="62">
        <f t="shared" si="14"/>
        <v>2048.9698462443662</v>
      </c>
      <c r="AF78" s="62">
        <f t="shared" si="14"/>
        <v>2042.8386778903835</v>
      </c>
      <c r="AG78" s="62">
        <f t="shared" si="14"/>
        <v>2036.7075095364014</v>
      </c>
      <c r="AH78" s="62">
        <f t="shared" si="14"/>
        <v>2030.5763411824191</v>
      </c>
      <c r="AI78" s="62">
        <f t="shared" si="14"/>
        <v>2024.4451728284348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89"/>
      <c r="D79" s="1374"/>
      <c r="E79" s="76" t="s">
        <v>1073</v>
      </c>
      <c r="F79" s="316" t="s">
        <v>344</v>
      </c>
      <c r="G79" s="62">
        <f t="shared" ref="G79:AI79" si="15">(G113+G181)*G$223</f>
        <v>3136.0335459403568</v>
      </c>
      <c r="H79" s="62">
        <f t="shared" si="15"/>
        <v>2256.0557401179972</v>
      </c>
      <c r="I79" s="62">
        <f t="shared" si="15"/>
        <v>2129.4124817846578</v>
      </c>
      <c r="J79" s="62">
        <f t="shared" si="15"/>
        <v>2021.0666412241858</v>
      </c>
      <c r="K79" s="62">
        <f t="shared" si="15"/>
        <v>1948.2474328412993</v>
      </c>
      <c r="L79" s="62">
        <f t="shared" si="15"/>
        <v>1875.4282244584126</v>
      </c>
      <c r="M79" s="62">
        <f t="shared" si="15"/>
        <v>1802.6090160755259</v>
      </c>
      <c r="N79" s="62">
        <f t="shared" si="15"/>
        <v>1729.7898076926394</v>
      </c>
      <c r="O79" s="62">
        <f t="shared" si="15"/>
        <v>1656.9705993097525</v>
      </c>
      <c r="P79" s="62">
        <f t="shared" si="15"/>
        <v>1625.811117833769</v>
      </c>
      <c r="Q79" s="62">
        <f t="shared" si="15"/>
        <v>1594.6516363577841</v>
      </c>
      <c r="R79" s="62">
        <f t="shared" si="15"/>
        <v>1563.4921548818006</v>
      </c>
      <c r="S79" s="62">
        <f t="shared" si="15"/>
        <v>1532.3326734058166</v>
      </c>
      <c r="T79" s="62">
        <f t="shared" si="15"/>
        <v>1501.1731919298325</v>
      </c>
      <c r="U79" s="62">
        <f t="shared" si="15"/>
        <v>1470.0137104538487</v>
      </c>
      <c r="V79" s="62">
        <f t="shared" si="15"/>
        <v>1438.8542289778648</v>
      </c>
      <c r="W79" s="62">
        <f t="shared" si="15"/>
        <v>1407.694747501881</v>
      </c>
      <c r="X79" s="62">
        <f t="shared" si="15"/>
        <v>1376.535266025897</v>
      </c>
      <c r="Y79" s="62">
        <f t="shared" si="15"/>
        <v>1345.3757845499131</v>
      </c>
      <c r="Z79" s="62">
        <f t="shared" si="15"/>
        <v>1314.2163030739293</v>
      </c>
      <c r="AA79" s="62">
        <f t="shared" si="15"/>
        <v>1283.0568215979456</v>
      </c>
      <c r="AB79" s="62">
        <f t="shared" si="15"/>
        <v>1251.8973401219614</v>
      </c>
      <c r="AC79" s="62">
        <f t="shared" si="15"/>
        <v>1220.7378586459774</v>
      </c>
      <c r="AD79" s="62">
        <f t="shared" si="15"/>
        <v>1189.5783771699935</v>
      </c>
      <c r="AE79" s="62">
        <f t="shared" si="15"/>
        <v>1158.4188956940097</v>
      </c>
      <c r="AF79" s="62">
        <f t="shared" si="15"/>
        <v>1127.2594142180258</v>
      </c>
      <c r="AG79" s="62">
        <f t="shared" si="15"/>
        <v>1096.0999327420418</v>
      </c>
      <c r="AH79" s="62">
        <f t="shared" si="15"/>
        <v>1064.9404512660578</v>
      </c>
      <c r="AI79" s="62">
        <f t="shared" si="15"/>
        <v>1033.7809697900732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89"/>
      <c r="D80" s="1374"/>
      <c r="E80" s="76" t="s">
        <v>1073</v>
      </c>
      <c r="F80" s="316" t="s">
        <v>345</v>
      </c>
      <c r="G80" s="62">
        <f t="shared" ref="G80:AI80" si="16">(G114+G182)*G$224</f>
        <v>3136.0335459403568</v>
      </c>
      <c r="H80" s="62">
        <f t="shared" si="16"/>
        <v>2893.4666348321325</v>
      </c>
      <c r="I80" s="62">
        <f t="shared" si="16"/>
        <v>2670.8210742245969</v>
      </c>
      <c r="J80" s="62">
        <f t="shared" si="16"/>
        <v>2552.2782333260106</v>
      </c>
      <c r="K80" s="62">
        <f t="shared" si="16"/>
        <v>2444.6841043723221</v>
      </c>
      <c r="L80" s="62">
        <f t="shared" si="16"/>
        <v>2343.6962197397288</v>
      </c>
      <c r="M80" s="62">
        <f t="shared" si="16"/>
        <v>2250.1615678842868</v>
      </c>
      <c r="N80" s="62">
        <f t="shared" si="16"/>
        <v>2165.4845978896064</v>
      </c>
      <c r="O80" s="62">
        <f t="shared" si="16"/>
        <v>2085.6990403218829</v>
      </c>
      <c r="P80" s="62">
        <f t="shared" si="16"/>
        <v>2059.6278023178597</v>
      </c>
      <c r="Q80" s="62">
        <f t="shared" si="16"/>
        <v>2033.5565643138357</v>
      </c>
      <c r="R80" s="62">
        <f t="shared" si="16"/>
        <v>2007.4853263098128</v>
      </c>
      <c r="S80" s="62">
        <f t="shared" si="16"/>
        <v>1981.4140883057896</v>
      </c>
      <c r="T80" s="62">
        <f t="shared" si="16"/>
        <v>1955.3428503017649</v>
      </c>
      <c r="U80" s="62">
        <f t="shared" si="16"/>
        <v>1929.2716122977417</v>
      </c>
      <c r="V80" s="62">
        <f t="shared" si="16"/>
        <v>1903.2003742937188</v>
      </c>
      <c r="W80" s="62">
        <f t="shared" si="16"/>
        <v>1877.1291362896952</v>
      </c>
      <c r="X80" s="62">
        <f t="shared" si="16"/>
        <v>1851.0578982856721</v>
      </c>
      <c r="Y80" s="62">
        <f t="shared" si="16"/>
        <v>1824.9866602816487</v>
      </c>
      <c r="Z80" s="62">
        <f t="shared" si="16"/>
        <v>1798.9154222776247</v>
      </c>
      <c r="AA80" s="62">
        <f t="shared" si="16"/>
        <v>1772.8441842736011</v>
      </c>
      <c r="AB80" s="62">
        <f t="shared" si="16"/>
        <v>1746.7729462695779</v>
      </c>
      <c r="AC80" s="62">
        <f t="shared" si="16"/>
        <v>1720.701708265555</v>
      </c>
      <c r="AD80" s="62">
        <f t="shared" si="16"/>
        <v>1694.6304702615314</v>
      </c>
      <c r="AE80" s="62">
        <f t="shared" si="16"/>
        <v>1668.559232257508</v>
      </c>
      <c r="AF80" s="62">
        <f t="shared" si="16"/>
        <v>1642.4879942534842</v>
      </c>
      <c r="AG80" s="62">
        <f t="shared" si="16"/>
        <v>1616.4167562494611</v>
      </c>
      <c r="AH80" s="62">
        <f t="shared" si="16"/>
        <v>1590.345518245437</v>
      </c>
      <c r="AI80" s="62">
        <f t="shared" si="16"/>
        <v>1564.2742802414125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89"/>
      <c r="D81" s="1374"/>
      <c r="E81" s="76" t="s">
        <v>1073</v>
      </c>
      <c r="F81" s="316" t="s">
        <v>346</v>
      </c>
      <c r="G81" s="62">
        <f t="shared" ref="G81:AI81" si="17">(G115+G183)*G$225</f>
        <v>3136.0335459403568</v>
      </c>
      <c r="H81" s="62">
        <f t="shared" si="17"/>
        <v>3252.1829365307394</v>
      </c>
      <c r="I81" s="62">
        <f t="shared" si="17"/>
        <v>3275.412814648816</v>
      </c>
      <c r="J81" s="62">
        <f t="shared" si="17"/>
        <v>3228.9530584126624</v>
      </c>
      <c r="K81" s="62">
        <f t="shared" si="17"/>
        <v>3108.1576921986648</v>
      </c>
      <c r="L81" s="62">
        <f t="shared" si="17"/>
        <v>2987.3623259846659</v>
      </c>
      <c r="M81" s="62">
        <f t="shared" si="17"/>
        <v>2866.5669597706665</v>
      </c>
      <c r="N81" s="62">
        <f t="shared" si="17"/>
        <v>2745.771593556668</v>
      </c>
      <c r="O81" s="62">
        <f t="shared" si="17"/>
        <v>2624.9762273426691</v>
      </c>
      <c r="P81" s="62">
        <f t="shared" si="17"/>
        <v>2617.4803459230061</v>
      </c>
      <c r="Q81" s="62">
        <f t="shared" si="17"/>
        <v>2609.984464503344</v>
      </c>
      <c r="R81" s="62">
        <f t="shared" si="17"/>
        <v>2602.4885830836815</v>
      </c>
      <c r="S81" s="62">
        <f t="shared" si="17"/>
        <v>2594.9927016640181</v>
      </c>
      <c r="T81" s="62">
        <f t="shared" si="17"/>
        <v>2587.4968202443561</v>
      </c>
      <c r="U81" s="62">
        <f t="shared" si="17"/>
        <v>2580.0009388246935</v>
      </c>
      <c r="V81" s="62">
        <f t="shared" si="17"/>
        <v>2572.5050574050297</v>
      </c>
      <c r="W81" s="62">
        <f t="shared" si="17"/>
        <v>2565.0091759853676</v>
      </c>
      <c r="X81" s="62">
        <f t="shared" si="17"/>
        <v>2557.5132945657051</v>
      </c>
      <c r="Y81" s="62">
        <f t="shared" si="17"/>
        <v>2550.0174131460421</v>
      </c>
      <c r="Z81" s="62">
        <f t="shared" si="17"/>
        <v>2542.5215317263796</v>
      </c>
      <c r="AA81" s="62">
        <f t="shared" si="17"/>
        <v>2535.0256503067171</v>
      </c>
      <c r="AB81" s="62">
        <f t="shared" si="17"/>
        <v>2527.5297688870542</v>
      </c>
      <c r="AC81" s="62">
        <f t="shared" si="17"/>
        <v>2520.0338874673917</v>
      </c>
      <c r="AD81" s="62">
        <f t="shared" si="17"/>
        <v>2512.5380060477296</v>
      </c>
      <c r="AE81" s="62">
        <f t="shared" si="17"/>
        <v>2505.0421246280666</v>
      </c>
      <c r="AF81" s="62">
        <f t="shared" si="17"/>
        <v>2497.5462432084037</v>
      </c>
      <c r="AG81" s="62">
        <f t="shared" si="17"/>
        <v>2490.0503617887412</v>
      </c>
      <c r="AH81" s="62">
        <f t="shared" si="17"/>
        <v>2482.5544803690782</v>
      </c>
      <c r="AI81" s="62">
        <f t="shared" si="17"/>
        <v>2475.0585989494139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89"/>
      <c r="D82" s="1374"/>
      <c r="E82" s="76" t="s">
        <v>1074</v>
      </c>
      <c r="F82" s="316" t="s">
        <v>344</v>
      </c>
      <c r="G82" s="62">
        <f t="shared" ref="G82:AI82" si="18">(G116+G184)*G$223</f>
        <v>3706.9852079197299</v>
      </c>
      <c r="H82" s="62">
        <f t="shared" si="18"/>
        <v>2666.7971290313712</v>
      </c>
      <c r="I82" s="62">
        <f t="shared" si="18"/>
        <v>2517.0969812341077</v>
      </c>
      <c r="J82" s="62">
        <f t="shared" si="18"/>
        <v>2389.0255105646615</v>
      </c>
      <c r="K82" s="62">
        <f t="shared" si="18"/>
        <v>2302.9487118399716</v>
      </c>
      <c r="L82" s="62">
        <f t="shared" si="18"/>
        <v>2216.8719131152807</v>
      </c>
      <c r="M82" s="62">
        <f t="shared" si="18"/>
        <v>2130.7951143905907</v>
      </c>
      <c r="N82" s="62">
        <f t="shared" si="18"/>
        <v>2044.7183156659</v>
      </c>
      <c r="O82" s="62">
        <f t="shared" si="18"/>
        <v>1958.6415169412098</v>
      </c>
      <c r="P82" s="62">
        <f t="shared" si="18"/>
        <v>1921.809086667163</v>
      </c>
      <c r="Q82" s="62">
        <f t="shared" si="18"/>
        <v>1884.9766563931148</v>
      </c>
      <c r="R82" s="62">
        <f t="shared" si="18"/>
        <v>1848.1442261190678</v>
      </c>
      <c r="S82" s="62">
        <f t="shared" si="18"/>
        <v>1811.3117958450207</v>
      </c>
      <c r="T82" s="62">
        <f t="shared" si="18"/>
        <v>1774.4793655709734</v>
      </c>
      <c r="U82" s="62">
        <f t="shared" si="18"/>
        <v>1737.6469352969264</v>
      </c>
      <c r="V82" s="62">
        <f t="shared" si="18"/>
        <v>1700.8145050228793</v>
      </c>
      <c r="W82" s="62">
        <f t="shared" si="18"/>
        <v>1663.982074748832</v>
      </c>
      <c r="X82" s="62">
        <f t="shared" si="18"/>
        <v>1627.149644474785</v>
      </c>
      <c r="Y82" s="62">
        <f t="shared" si="18"/>
        <v>1590.3172142007375</v>
      </c>
      <c r="Z82" s="62">
        <f t="shared" si="18"/>
        <v>1553.4847839266906</v>
      </c>
      <c r="AA82" s="62">
        <f t="shared" si="18"/>
        <v>1516.6523536526431</v>
      </c>
      <c r="AB82" s="62">
        <f t="shared" si="18"/>
        <v>1479.8199233785963</v>
      </c>
      <c r="AC82" s="62">
        <f t="shared" si="18"/>
        <v>1442.9874931045488</v>
      </c>
      <c r="AD82" s="62">
        <f t="shared" si="18"/>
        <v>1406.1550628305017</v>
      </c>
      <c r="AE82" s="62">
        <f t="shared" si="18"/>
        <v>1369.3226325564544</v>
      </c>
      <c r="AF82" s="62">
        <f t="shared" si="18"/>
        <v>1332.4902022824072</v>
      </c>
      <c r="AG82" s="62">
        <f t="shared" si="18"/>
        <v>1295.6577720083601</v>
      </c>
      <c r="AH82" s="62">
        <f t="shared" si="18"/>
        <v>1258.8253417343126</v>
      </c>
      <c r="AI82" s="62">
        <f t="shared" si="18"/>
        <v>1221.992911460264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89"/>
      <c r="D83" s="1374"/>
      <c r="E83" s="76" t="s">
        <v>1074</v>
      </c>
      <c r="F83" s="316" t="s">
        <v>345</v>
      </c>
      <c r="G83" s="62">
        <f t="shared" ref="G83:AI83" si="19">(G117+G185)*G$224</f>
        <v>3706.9852079197299</v>
      </c>
      <c r="H83" s="62">
        <f t="shared" si="19"/>
        <v>3414.6032939632628</v>
      </c>
      <c r="I83" s="62">
        <f t="shared" si="19"/>
        <v>3144.2246459583776</v>
      </c>
      <c r="J83" s="62">
        <f t="shared" si="19"/>
        <v>3003.1178909372875</v>
      </c>
      <c r="K83" s="62">
        <f t="shared" si="19"/>
        <v>2870.8220710571054</v>
      </c>
      <c r="L83" s="62">
        <f t="shared" si="19"/>
        <v>2747.3005573489031</v>
      </c>
      <c r="M83" s="62">
        <f t="shared" si="19"/>
        <v>2633.0432784082554</v>
      </c>
      <c r="N83" s="62">
        <f t="shared" si="19"/>
        <v>2529.6418507976173</v>
      </c>
      <c r="O83" s="62">
        <f t="shared" si="19"/>
        <v>2432.6498903369907</v>
      </c>
      <c r="P83" s="62">
        <f t="shared" si="19"/>
        <v>2402.2417667077789</v>
      </c>
      <c r="Q83" s="62">
        <f t="shared" si="19"/>
        <v>2371.8336430785657</v>
      </c>
      <c r="R83" s="62">
        <f t="shared" si="19"/>
        <v>2341.4255194493539</v>
      </c>
      <c r="S83" s="62">
        <f t="shared" si="19"/>
        <v>2311.0173958201417</v>
      </c>
      <c r="T83" s="62">
        <f t="shared" si="19"/>
        <v>2280.6092721909286</v>
      </c>
      <c r="U83" s="62">
        <f t="shared" si="19"/>
        <v>2250.2011485617163</v>
      </c>
      <c r="V83" s="62">
        <f t="shared" si="19"/>
        <v>2219.793024932505</v>
      </c>
      <c r="W83" s="62">
        <f t="shared" si="19"/>
        <v>2189.3849013032927</v>
      </c>
      <c r="X83" s="62">
        <f t="shared" si="19"/>
        <v>2158.9767776740805</v>
      </c>
      <c r="Y83" s="62">
        <f t="shared" si="19"/>
        <v>2128.5686540448683</v>
      </c>
      <c r="Z83" s="62">
        <f t="shared" si="19"/>
        <v>2098.1605304156556</v>
      </c>
      <c r="AA83" s="62">
        <f t="shared" si="19"/>
        <v>2067.7524067864429</v>
      </c>
      <c r="AB83" s="62">
        <f t="shared" si="19"/>
        <v>2037.3442831572306</v>
      </c>
      <c r="AC83" s="62">
        <f t="shared" si="19"/>
        <v>2006.9361595280191</v>
      </c>
      <c r="AD83" s="62">
        <f t="shared" si="19"/>
        <v>1976.5280358988066</v>
      </c>
      <c r="AE83" s="62">
        <f t="shared" si="19"/>
        <v>1946.1199122695941</v>
      </c>
      <c r="AF83" s="62">
        <f t="shared" si="19"/>
        <v>1915.7117886403821</v>
      </c>
      <c r="AG83" s="62">
        <f t="shared" si="19"/>
        <v>1885.3036650111699</v>
      </c>
      <c r="AH83" s="62">
        <f t="shared" si="19"/>
        <v>1854.8955413819567</v>
      </c>
      <c r="AI83" s="62">
        <f t="shared" si="19"/>
        <v>1824.4874177527431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89"/>
      <c r="D84" s="1374"/>
      <c r="E84" s="76" t="s">
        <v>1074</v>
      </c>
      <c r="F84" s="316" t="s">
        <v>346</v>
      </c>
      <c r="G84" s="62">
        <f t="shared" ref="G84:AI84" si="20">(G118+G186)*G$225</f>
        <v>3706.9852079197299</v>
      </c>
      <c r="H84" s="62">
        <f t="shared" si="20"/>
        <v>3844.2809563612</v>
      </c>
      <c r="I84" s="62">
        <f t="shared" si="20"/>
        <v>3871.740106049494</v>
      </c>
      <c r="J84" s="62">
        <f t="shared" si="20"/>
        <v>3816.821806672905</v>
      </c>
      <c r="K84" s="62">
        <f t="shared" si="20"/>
        <v>3674.0342282937763</v>
      </c>
      <c r="L84" s="62">
        <f t="shared" si="20"/>
        <v>3531.2466499146462</v>
      </c>
      <c r="M84" s="62">
        <f t="shared" si="20"/>
        <v>3388.4590715355152</v>
      </c>
      <c r="N84" s="62">
        <f t="shared" si="20"/>
        <v>3245.6714931563856</v>
      </c>
      <c r="O84" s="62">
        <f t="shared" si="20"/>
        <v>3102.8839147772551</v>
      </c>
      <c r="P84" s="62">
        <f t="shared" si="20"/>
        <v>3094.0233202919117</v>
      </c>
      <c r="Q84" s="62">
        <f t="shared" si="20"/>
        <v>3085.1627258065691</v>
      </c>
      <c r="R84" s="62">
        <f t="shared" si="20"/>
        <v>3076.3021313212262</v>
      </c>
      <c r="S84" s="62">
        <f t="shared" si="20"/>
        <v>3067.4415368358823</v>
      </c>
      <c r="T84" s="62">
        <f t="shared" si="20"/>
        <v>3058.5809423505398</v>
      </c>
      <c r="U84" s="62">
        <f t="shared" si="20"/>
        <v>3049.7203478651977</v>
      </c>
      <c r="V84" s="62">
        <f t="shared" si="20"/>
        <v>3040.8597533798534</v>
      </c>
      <c r="W84" s="62">
        <f t="shared" si="20"/>
        <v>3031.9991588945104</v>
      </c>
      <c r="X84" s="62">
        <f t="shared" si="20"/>
        <v>3023.1385644091679</v>
      </c>
      <c r="Y84" s="62">
        <f t="shared" si="20"/>
        <v>3014.2779699238245</v>
      </c>
      <c r="Z84" s="62">
        <f t="shared" si="20"/>
        <v>3005.4173754384815</v>
      </c>
      <c r="AA84" s="62">
        <f t="shared" si="20"/>
        <v>2996.556780953139</v>
      </c>
      <c r="AB84" s="62">
        <f t="shared" si="20"/>
        <v>2987.696186467796</v>
      </c>
      <c r="AC84" s="62">
        <f t="shared" si="20"/>
        <v>2978.835591982453</v>
      </c>
      <c r="AD84" s="62">
        <f t="shared" si="20"/>
        <v>2969.9749974971101</v>
      </c>
      <c r="AE84" s="62">
        <f t="shared" si="20"/>
        <v>2961.1144030117675</v>
      </c>
      <c r="AF84" s="62">
        <f t="shared" si="20"/>
        <v>2952.2538085264237</v>
      </c>
      <c r="AG84" s="62">
        <f t="shared" si="20"/>
        <v>2943.3932140410807</v>
      </c>
      <c r="AH84" s="62">
        <f t="shared" si="20"/>
        <v>2934.5326195557373</v>
      </c>
      <c r="AI84" s="62">
        <f t="shared" si="20"/>
        <v>2925.6720250703925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89"/>
      <c r="D85" s="1128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89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89"/>
      <c r="D87" s="1292" t="s">
        <v>362</v>
      </c>
      <c r="E87" s="76" t="s">
        <v>1069</v>
      </c>
      <c r="F87" s="316" t="s">
        <v>344</v>
      </c>
      <c r="G87" s="62">
        <f>(G104+G172)*(G$223-1)</f>
        <v>61.737795462393493</v>
      </c>
      <c r="H87" s="62">
        <f t="shared" ref="H87:AI87" si="21">(H104+H172)*(H$223-1)</f>
        <v>44.414036327981506</v>
      </c>
      <c r="I87" s="62">
        <f t="shared" si="21"/>
        <v>41.920862876506121</v>
      </c>
      <c r="J87" s="62">
        <f t="shared" si="21"/>
        <v>39.787903121537099</v>
      </c>
      <c r="K87" s="62">
        <f t="shared" si="21"/>
        <v>38.354341481644632</v>
      </c>
      <c r="L87" s="62">
        <f t="shared" si="21"/>
        <v>36.920779841752164</v>
      </c>
      <c r="M87" s="62">
        <f t="shared" si="21"/>
        <v>35.48721820185969</v>
      </c>
      <c r="N87" s="62">
        <f t="shared" si="21"/>
        <v>34.053656561967237</v>
      </c>
      <c r="O87" s="62">
        <f t="shared" si="21"/>
        <v>32.620094922074735</v>
      </c>
      <c r="P87" s="62">
        <f t="shared" si="21"/>
        <v>32.00667109675603</v>
      </c>
      <c r="Q87" s="62">
        <f t="shared" si="21"/>
        <v>31.393247271437296</v>
      </c>
      <c r="R87" s="62">
        <f t="shared" si="21"/>
        <v>30.779823446118609</v>
      </c>
      <c r="S87" s="62">
        <f t="shared" si="21"/>
        <v>30.16639962079989</v>
      </c>
      <c r="T87" s="62">
        <f t="shared" si="21"/>
        <v>29.552975795481167</v>
      </c>
      <c r="U87" s="62">
        <f t="shared" si="21"/>
        <v>28.939551970162462</v>
      </c>
      <c r="V87" s="62">
        <f t="shared" si="21"/>
        <v>28.326128144843757</v>
      </c>
      <c r="W87" s="62">
        <f t="shared" si="21"/>
        <v>27.712704319525056</v>
      </c>
      <c r="X87" s="62">
        <f t="shared" si="21"/>
        <v>27.099280494206344</v>
      </c>
      <c r="Y87" s="62">
        <f t="shared" si="21"/>
        <v>26.485856668887639</v>
      </c>
      <c r="Z87" s="62">
        <f t="shared" si="21"/>
        <v>25.872432843568919</v>
      </c>
      <c r="AA87" s="62">
        <f t="shared" si="21"/>
        <v>25.259009018250211</v>
      </c>
      <c r="AB87" s="62">
        <f t="shared" si="21"/>
        <v>24.645585192931495</v>
      </c>
      <c r="AC87" s="62">
        <f t="shared" si="21"/>
        <v>24.032161367612787</v>
      </c>
      <c r="AD87" s="62">
        <f t="shared" si="21"/>
        <v>23.418737542294064</v>
      </c>
      <c r="AE87" s="62">
        <f t="shared" si="21"/>
        <v>22.805313716975363</v>
      </c>
      <c r="AF87" s="62">
        <f t="shared" si="21"/>
        <v>22.191889891656643</v>
      </c>
      <c r="AG87" s="62">
        <f t="shared" si="21"/>
        <v>21.578466066337942</v>
      </c>
      <c r="AH87" s="62">
        <f t="shared" si="21"/>
        <v>20.965042241019233</v>
      </c>
      <c r="AI87" s="62">
        <f t="shared" si="21"/>
        <v>20.351618415700511</v>
      </c>
    </row>
    <row r="88" spans="2:73">
      <c r="B88" s="1289"/>
      <c r="D88" s="1285"/>
      <c r="E88" s="77" t="s">
        <v>1069</v>
      </c>
      <c r="F88" s="316" t="s">
        <v>345</v>
      </c>
      <c r="G88" s="62">
        <f>(G105+G173)*(G$224-1)</f>
        <v>61.737795462393493</v>
      </c>
      <c r="H88" s="62">
        <f t="shared" ref="H88:AI88" si="22">(H105+H173)*(H$224-1)</f>
        <v>57.473109028230773</v>
      </c>
      <c r="I88" s="62">
        <f t="shared" si="22"/>
        <v>53.740167393743796</v>
      </c>
      <c r="J88" s="62">
        <f t="shared" si="22"/>
        <v>51.495150556028818</v>
      </c>
      <c r="K88" s="62">
        <f t="shared" si="22"/>
        <v>49.838844584365141</v>
      </c>
      <c r="L88" s="62">
        <f t="shared" si="22"/>
        <v>48.225394887971042</v>
      </c>
      <c r="M88" s="62">
        <f t="shared" si="22"/>
        <v>46.717658778547978</v>
      </c>
      <c r="N88" s="62">
        <f t="shared" si="22"/>
        <v>45.349475352961178</v>
      </c>
      <c r="O88" s="62">
        <f t="shared" si="22"/>
        <v>44.020903003969487</v>
      </c>
      <c r="P88" s="62">
        <f t="shared" si="22"/>
        <v>43.470641716419884</v>
      </c>
      <c r="Q88" s="62">
        <f t="shared" si="22"/>
        <v>42.920380428870253</v>
      </c>
      <c r="R88" s="62">
        <f t="shared" si="22"/>
        <v>42.370119141320664</v>
      </c>
      <c r="S88" s="62">
        <f t="shared" si="22"/>
        <v>41.819857853771047</v>
      </c>
      <c r="T88" s="62">
        <f t="shared" si="22"/>
        <v>41.269596566221402</v>
      </c>
      <c r="U88" s="62">
        <f t="shared" si="22"/>
        <v>40.719335278671792</v>
      </c>
      <c r="V88" s="62">
        <f t="shared" si="22"/>
        <v>40.16907399112219</v>
      </c>
      <c r="W88" s="62">
        <f t="shared" si="22"/>
        <v>39.618812703572544</v>
      </c>
      <c r="X88" s="62">
        <f t="shared" si="22"/>
        <v>39.068551416022949</v>
      </c>
      <c r="Y88" s="62">
        <f t="shared" si="22"/>
        <v>38.518290128473346</v>
      </c>
      <c r="Z88" s="62">
        <f t="shared" si="22"/>
        <v>37.968028840923701</v>
      </c>
      <c r="AA88" s="62">
        <f t="shared" si="22"/>
        <v>37.417767553374091</v>
      </c>
      <c r="AB88" s="62">
        <f t="shared" si="22"/>
        <v>36.867506265824481</v>
      </c>
      <c r="AC88" s="62">
        <f t="shared" si="22"/>
        <v>36.317244978274871</v>
      </c>
      <c r="AD88" s="62">
        <f t="shared" si="22"/>
        <v>35.766983690725276</v>
      </c>
      <c r="AE88" s="62">
        <f t="shared" si="22"/>
        <v>35.216722403175645</v>
      </c>
      <c r="AF88" s="62">
        <f t="shared" si="22"/>
        <v>34.666461115626028</v>
      </c>
      <c r="AG88" s="62">
        <f t="shared" si="22"/>
        <v>34.116199828076404</v>
      </c>
      <c r="AH88" s="62">
        <f t="shared" si="22"/>
        <v>33.565938540526766</v>
      </c>
      <c r="AI88" s="62">
        <f t="shared" si="22"/>
        <v>33.015677252977135</v>
      </c>
    </row>
    <row r="89" spans="2:73">
      <c r="B89" s="1289"/>
      <c r="D89" s="1285"/>
      <c r="E89" s="78" t="s">
        <v>1069</v>
      </c>
      <c r="F89" s="316" t="s">
        <v>346</v>
      </c>
      <c r="G89" s="62">
        <f>(G106+G174)*(G$225-1)</f>
        <v>61.737795462393493</v>
      </c>
      <c r="H89" s="62">
        <f t="shared" ref="H89:AI89" si="23">(H106+H174)*(H$225-1)</f>
        <v>64.024380479519166</v>
      </c>
      <c r="I89" s="62">
        <f t="shared" si="23"/>
        <v>64.481697482944313</v>
      </c>
      <c r="J89" s="62">
        <f t="shared" si="23"/>
        <v>63.567063476094006</v>
      </c>
      <c r="K89" s="62">
        <f t="shared" si="23"/>
        <v>61.189015058283346</v>
      </c>
      <c r="L89" s="62">
        <f t="shared" si="23"/>
        <v>58.810966640472607</v>
      </c>
      <c r="M89" s="62">
        <f t="shared" si="23"/>
        <v>56.432918222661876</v>
      </c>
      <c r="N89" s="62">
        <f t="shared" si="23"/>
        <v>54.054869804851201</v>
      </c>
      <c r="O89" s="62">
        <f t="shared" si="23"/>
        <v>51.676821387040484</v>
      </c>
      <c r="P89" s="62">
        <f t="shared" si="23"/>
        <v>51.529253069572519</v>
      </c>
      <c r="Q89" s="62">
        <f t="shared" si="23"/>
        <v>51.381684752104576</v>
      </c>
      <c r="R89" s="62">
        <f t="shared" si="23"/>
        <v>51.234116434636626</v>
      </c>
      <c r="S89" s="62">
        <f t="shared" si="23"/>
        <v>51.086548117168654</v>
      </c>
      <c r="T89" s="62">
        <f t="shared" si="23"/>
        <v>50.938979799700711</v>
      </c>
      <c r="U89" s="62">
        <f t="shared" si="23"/>
        <v>50.791411482232746</v>
      </c>
      <c r="V89" s="62">
        <f t="shared" si="23"/>
        <v>50.643843164764782</v>
      </c>
      <c r="W89" s="62">
        <f t="shared" si="23"/>
        <v>50.496274847296803</v>
      </c>
      <c r="X89" s="62">
        <f t="shared" si="23"/>
        <v>50.348706529828874</v>
      </c>
      <c r="Y89" s="62">
        <f t="shared" si="23"/>
        <v>50.20113821236091</v>
      </c>
      <c r="Z89" s="62">
        <f t="shared" si="23"/>
        <v>50.053569894892938</v>
      </c>
      <c r="AA89" s="62">
        <f t="shared" si="23"/>
        <v>49.906001577424988</v>
      </c>
      <c r="AB89" s="62">
        <f t="shared" si="23"/>
        <v>49.758433259957044</v>
      </c>
      <c r="AC89" s="62">
        <f t="shared" si="23"/>
        <v>49.61086494248908</v>
      </c>
      <c r="AD89" s="62">
        <f t="shared" si="23"/>
        <v>49.46329662502113</v>
      </c>
      <c r="AE89" s="62">
        <f t="shared" si="23"/>
        <v>49.315728307553179</v>
      </c>
      <c r="AF89" s="62">
        <f t="shared" si="23"/>
        <v>49.168159990085194</v>
      </c>
      <c r="AG89" s="62">
        <f t="shared" si="23"/>
        <v>49.020591672617257</v>
      </c>
      <c r="AH89" s="62">
        <f t="shared" si="23"/>
        <v>48.873023355149307</v>
      </c>
      <c r="AI89" s="62">
        <f t="shared" si="23"/>
        <v>48.725455037681286</v>
      </c>
    </row>
    <row r="90" spans="2:73">
      <c r="B90" s="1289"/>
      <c r="D90" s="1374"/>
      <c r="E90" s="76" t="s">
        <v>1071</v>
      </c>
      <c r="F90" s="316" t="s">
        <v>344</v>
      </c>
      <c r="G90" s="62">
        <f t="shared" ref="G90:AI90" si="24">(G107+G175)*(G$223-1)</f>
        <v>72.052724306995259</v>
      </c>
      <c r="H90" s="62">
        <f t="shared" si="24"/>
        <v>51.834573796050762</v>
      </c>
      <c r="I90" s="62">
        <f t="shared" si="24"/>
        <v>48.92484989024495</v>
      </c>
      <c r="J90" s="62">
        <f t="shared" si="24"/>
        <v>46.435522889958484</v>
      </c>
      <c r="K90" s="62">
        <f t="shared" si="24"/>
        <v>44.762446926642404</v>
      </c>
      <c r="L90" s="62">
        <f t="shared" si="24"/>
        <v>43.08937096332631</v>
      </c>
      <c r="M90" s="62">
        <f t="shared" si="24"/>
        <v>41.416295000010194</v>
      </c>
      <c r="N90" s="62">
        <f t="shared" si="24"/>
        <v>39.743219036694121</v>
      </c>
      <c r="O90" s="62">
        <f t="shared" si="24"/>
        <v>38.070143073377999</v>
      </c>
      <c r="P90" s="62">
        <f t="shared" si="24"/>
        <v>37.354230601317767</v>
      </c>
      <c r="Q90" s="62">
        <f t="shared" si="24"/>
        <v>36.638318129257499</v>
      </c>
      <c r="R90" s="62">
        <f t="shared" si="24"/>
        <v>35.922405657197281</v>
      </c>
      <c r="S90" s="62">
        <f t="shared" si="24"/>
        <v>35.206493185137035</v>
      </c>
      <c r="T90" s="62">
        <f t="shared" si="24"/>
        <v>34.490580713076788</v>
      </c>
      <c r="U90" s="62">
        <f t="shared" si="24"/>
        <v>33.774668241016556</v>
      </c>
      <c r="V90" s="62">
        <f t="shared" si="24"/>
        <v>33.058755768956324</v>
      </c>
      <c r="W90" s="62">
        <f t="shared" si="24"/>
        <v>32.342843296896092</v>
      </c>
      <c r="X90" s="62">
        <f t="shared" si="24"/>
        <v>31.626930824835853</v>
      </c>
      <c r="Y90" s="62">
        <f t="shared" si="24"/>
        <v>30.911018352775621</v>
      </c>
      <c r="Z90" s="62">
        <f t="shared" si="24"/>
        <v>30.195105880715378</v>
      </c>
      <c r="AA90" s="62">
        <f t="shared" si="24"/>
        <v>29.479193408655135</v>
      </c>
      <c r="AB90" s="62">
        <f t="shared" si="24"/>
        <v>28.763280936594899</v>
      </c>
      <c r="AC90" s="62">
        <f t="shared" si="24"/>
        <v>28.047368464534657</v>
      </c>
      <c r="AD90" s="62">
        <f t="shared" si="24"/>
        <v>27.331455992474417</v>
      </c>
      <c r="AE90" s="62">
        <f t="shared" si="24"/>
        <v>26.615543520414182</v>
      </c>
      <c r="AF90" s="62">
        <f t="shared" si="24"/>
        <v>25.899631048353939</v>
      </c>
      <c r="AG90" s="62">
        <f t="shared" si="24"/>
        <v>25.18371857629371</v>
      </c>
      <c r="AH90" s="62">
        <f t="shared" si="24"/>
        <v>24.467806104233468</v>
      </c>
      <c r="AI90" s="62">
        <f t="shared" si="24"/>
        <v>23.751893632173218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89"/>
      <c r="D91" s="1374"/>
      <c r="E91" s="76" t="s">
        <v>1071</v>
      </c>
      <c r="F91" s="316" t="s">
        <v>345</v>
      </c>
      <c r="G91" s="62">
        <f t="shared" ref="G91:AI91" si="25">(G108+G176)*(G$224-1)</f>
        <v>72.052724306995259</v>
      </c>
      <c r="H91" s="62">
        <f t="shared" si="25"/>
        <v>66.88806990007653</v>
      </c>
      <c r="I91" s="62">
        <f t="shared" si="25"/>
        <v>62.292772600786179</v>
      </c>
      <c r="J91" s="62">
        <f t="shared" si="25"/>
        <v>59.640111501519428</v>
      </c>
      <c r="K91" s="62">
        <f t="shared" si="25"/>
        <v>57.537539757785289</v>
      </c>
      <c r="L91" s="62">
        <f t="shared" si="25"/>
        <v>55.516992935655971</v>
      </c>
      <c r="M91" s="62">
        <f t="shared" si="25"/>
        <v>53.634877630775129</v>
      </c>
      <c r="N91" s="62">
        <f t="shared" si="25"/>
        <v>51.928414345746681</v>
      </c>
      <c r="O91" s="62">
        <f t="shared" si="25"/>
        <v>50.288987622679699</v>
      </c>
      <c r="P91" s="62">
        <f t="shared" si="25"/>
        <v>49.660375277396227</v>
      </c>
      <c r="Q91" s="62">
        <f t="shared" si="25"/>
        <v>49.031762932112699</v>
      </c>
      <c r="R91" s="62">
        <f t="shared" si="25"/>
        <v>48.403150586829241</v>
      </c>
      <c r="S91" s="62">
        <f t="shared" si="25"/>
        <v>47.774538241545748</v>
      </c>
      <c r="T91" s="62">
        <f t="shared" si="25"/>
        <v>47.14592589626222</v>
      </c>
      <c r="U91" s="62">
        <f t="shared" si="25"/>
        <v>46.517313550978734</v>
      </c>
      <c r="V91" s="62">
        <f t="shared" si="25"/>
        <v>45.888701205695256</v>
      </c>
      <c r="W91" s="62">
        <f t="shared" si="25"/>
        <v>45.260088860411749</v>
      </c>
      <c r="X91" s="62">
        <f t="shared" si="25"/>
        <v>44.63147651512827</v>
      </c>
      <c r="Y91" s="62">
        <f t="shared" si="25"/>
        <v>44.002864169844777</v>
      </c>
      <c r="Z91" s="62">
        <f t="shared" si="25"/>
        <v>43.374251824561256</v>
      </c>
      <c r="AA91" s="62">
        <f t="shared" si="25"/>
        <v>42.74563947927777</v>
      </c>
      <c r="AB91" s="62">
        <f t="shared" si="25"/>
        <v>42.117027133994284</v>
      </c>
      <c r="AC91" s="62">
        <f t="shared" si="25"/>
        <v>41.488414788710799</v>
      </c>
      <c r="AD91" s="62">
        <f t="shared" si="25"/>
        <v>40.859802443427313</v>
      </c>
      <c r="AE91" s="62">
        <f t="shared" si="25"/>
        <v>40.231190098143813</v>
      </c>
      <c r="AF91" s="62">
        <f t="shared" si="25"/>
        <v>39.60257775286032</v>
      </c>
      <c r="AG91" s="62">
        <f t="shared" si="25"/>
        <v>38.97396540757682</v>
      </c>
      <c r="AH91" s="62">
        <f t="shared" si="25"/>
        <v>38.345353062293306</v>
      </c>
      <c r="AI91" s="62">
        <f t="shared" si="25"/>
        <v>37.716740717009785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89"/>
      <c r="D92" s="1374"/>
      <c r="E92" s="76" t="s">
        <v>1071</v>
      </c>
      <c r="F92" s="316" t="s">
        <v>346</v>
      </c>
      <c r="G92" s="62">
        <f t="shared" ref="G92:AI92" si="26">(G109+G177)*(G$225-1)</f>
        <v>72.052724306995259</v>
      </c>
      <c r="H92" s="62">
        <f t="shared" si="26"/>
        <v>74.72134372577284</v>
      </c>
      <c r="I92" s="62">
        <f t="shared" si="26"/>
        <v>75.255067609528368</v>
      </c>
      <c r="J92" s="62">
        <f t="shared" si="26"/>
        <v>74.187619842017298</v>
      </c>
      <c r="K92" s="62">
        <f t="shared" si="26"/>
        <v>71.412255646488646</v>
      </c>
      <c r="L92" s="62">
        <f t="shared" si="26"/>
        <v>68.636891450959922</v>
      </c>
      <c r="M92" s="62">
        <f t="shared" si="26"/>
        <v>65.861527255431184</v>
      </c>
      <c r="N92" s="62">
        <f t="shared" si="26"/>
        <v>63.086163059902525</v>
      </c>
      <c r="O92" s="62">
        <f t="shared" si="26"/>
        <v>60.310798864373815</v>
      </c>
      <c r="P92" s="62">
        <f t="shared" si="26"/>
        <v>60.138575363107989</v>
      </c>
      <c r="Q92" s="62">
        <f t="shared" si="26"/>
        <v>59.966351861842213</v>
      </c>
      <c r="R92" s="62">
        <f t="shared" si="26"/>
        <v>59.794128360576401</v>
      </c>
      <c r="S92" s="62">
        <f t="shared" si="26"/>
        <v>59.621904859310575</v>
      </c>
      <c r="T92" s="62">
        <f t="shared" si="26"/>
        <v>59.449681358044778</v>
      </c>
      <c r="U92" s="62">
        <f t="shared" si="26"/>
        <v>59.277457856778973</v>
      </c>
      <c r="V92" s="62">
        <f t="shared" si="26"/>
        <v>59.105234355513133</v>
      </c>
      <c r="W92" s="62">
        <f t="shared" si="26"/>
        <v>58.933010854247307</v>
      </c>
      <c r="X92" s="62">
        <f t="shared" si="26"/>
        <v>58.760787352981524</v>
      </c>
      <c r="Y92" s="62">
        <f t="shared" si="26"/>
        <v>58.588563851715698</v>
      </c>
      <c r="Z92" s="62">
        <f t="shared" si="26"/>
        <v>58.416340350449893</v>
      </c>
      <c r="AA92" s="62">
        <f t="shared" si="26"/>
        <v>58.244116849184088</v>
      </c>
      <c r="AB92" s="62">
        <f t="shared" si="26"/>
        <v>58.071893347918291</v>
      </c>
      <c r="AC92" s="62">
        <f t="shared" si="26"/>
        <v>57.899669846652458</v>
      </c>
      <c r="AD92" s="62">
        <f t="shared" si="26"/>
        <v>57.72744634538666</v>
      </c>
      <c r="AE92" s="62">
        <f t="shared" si="26"/>
        <v>57.555222844120863</v>
      </c>
      <c r="AF92" s="62">
        <f t="shared" si="26"/>
        <v>57.382999342855022</v>
      </c>
      <c r="AG92" s="62">
        <f t="shared" si="26"/>
        <v>57.210775841589232</v>
      </c>
      <c r="AH92" s="62">
        <f t="shared" si="26"/>
        <v>57.038552340323427</v>
      </c>
      <c r="AI92" s="62">
        <f t="shared" si="26"/>
        <v>56.866328839057537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89"/>
      <c r="D93" s="1374"/>
      <c r="E93" s="76" t="s">
        <v>1072</v>
      </c>
      <c r="F93" s="316" t="s">
        <v>344</v>
      </c>
      <c r="G93" s="62">
        <f t="shared" ref="G93:AI93" si="27">(G110+G178)*(G$223-1)</f>
        <v>92.682581996198792</v>
      </c>
      <c r="H93" s="62">
        <f t="shared" si="27"/>
        <v>66.675648732189288</v>
      </c>
      <c r="I93" s="62">
        <f t="shared" si="27"/>
        <v>62.932823917722608</v>
      </c>
      <c r="J93" s="62">
        <f t="shared" si="27"/>
        <v>59.730762426801277</v>
      </c>
      <c r="K93" s="62">
        <f t="shared" si="27"/>
        <v>57.578657816637936</v>
      </c>
      <c r="L93" s="62">
        <f t="shared" si="27"/>
        <v>55.42655320647458</v>
      </c>
      <c r="M93" s="62">
        <f t="shared" si="27"/>
        <v>53.274448596311217</v>
      </c>
      <c r="N93" s="62">
        <f t="shared" si="27"/>
        <v>51.122343986147889</v>
      </c>
      <c r="O93" s="62">
        <f t="shared" si="27"/>
        <v>48.970239375984519</v>
      </c>
      <c r="P93" s="62">
        <f t="shared" si="27"/>
        <v>48.049349610441233</v>
      </c>
      <c r="Q93" s="62">
        <f t="shared" si="27"/>
        <v>47.128459844897911</v>
      </c>
      <c r="R93" s="62">
        <f t="shared" si="27"/>
        <v>46.207570079354632</v>
      </c>
      <c r="S93" s="62">
        <f t="shared" si="27"/>
        <v>45.286680313811338</v>
      </c>
      <c r="T93" s="62">
        <f t="shared" si="27"/>
        <v>44.365790548268031</v>
      </c>
      <c r="U93" s="62">
        <f t="shared" si="27"/>
        <v>43.444900782724744</v>
      </c>
      <c r="V93" s="62">
        <f t="shared" si="27"/>
        <v>42.524011017181458</v>
      </c>
      <c r="W93" s="62">
        <f t="shared" si="27"/>
        <v>41.603121251638164</v>
      </c>
      <c r="X93" s="62">
        <f t="shared" si="27"/>
        <v>40.682231486094871</v>
      </c>
      <c r="Y93" s="62">
        <f t="shared" si="27"/>
        <v>39.761341720551584</v>
      </c>
      <c r="Z93" s="62">
        <f t="shared" si="27"/>
        <v>38.840451955008277</v>
      </c>
      <c r="AA93" s="62">
        <f t="shared" si="27"/>
        <v>37.919562189464997</v>
      </c>
      <c r="AB93" s="62">
        <f t="shared" si="27"/>
        <v>36.998672423921704</v>
      </c>
      <c r="AC93" s="62">
        <f t="shared" si="27"/>
        <v>36.07778265837841</v>
      </c>
      <c r="AD93" s="62">
        <f t="shared" si="27"/>
        <v>35.15689289283511</v>
      </c>
      <c r="AE93" s="62">
        <f t="shared" si="27"/>
        <v>34.236003127291823</v>
      </c>
      <c r="AF93" s="62">
        <f t="shared" si="27"/>
        <v>33.31511336174853</v>
      </c>
      <c r="AG93" s="62">
        <f t="shared" si="27"/>
        <v>32.394223596205237</v>
      </c>
      <c r="AH93" s="62">
        <f t="shared" si="27"/>
        <v>31.473333830661943</v>
      </c>
      <c r="AI93" s="62">
        <f t="shared" si="27"/>
        <v>30.552444065118628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89"/>
      <c r="D94" s="1374"/>
      <c r="E94" s="76" t="s">
        <v>1072</v>
      </c>
      <c r="F94" s="316" t="s">
        <v>345</v>
      </c>
      <c r="G94" s="62">
        <f t="shared" ref="G94:AI94" si="28">(G111+G179)*(G$224-1)</f>
        <v>92.682581996198792</v>
      </c>
      <c r="H94" s="62">
        <f t="shared" si="28"/>
        <v>85.717991643768045</v>
      </c>
      <c r="I94" s="62">
        <f t="shared" si="28"/>
        <v>79.397983014870917</v>
      </c>
      <c r="J94" s="62">
        <f t="shared" si="28"/>
        <v>75.930033392500647</v>
      </c>
      <c r="K94" s="62">
        <f t="shared" si="28"/>
        <v>72.934930104625607</v>
      </c>
      <c r="L94" s="62">
        <f t="shared" si="28"/>
        <v>70.100189031025835</v>
      </c>
      <c r="M94" s="62">
        <f t="shared" si="28"/>
        <v>67.469315335229453</v>
      </c>
      <c r="N94" s="62">
        <f t="shared" si="28"/>
        <v>65.086292331317694</v>
      </c>
      <c r="O94" s="62">
        <f t="shared" si="28"/>
        <v>62.825156860100108</v>
      </c>
      <c r="P94" s="62">
        <f t="shared" si="28"/>
        <v>62.039842399348885</v>
      </c>
      <c r="Q94" s="62">
        <f t="shared" si="28"/>
        <v>61.254527938597604</v>
      </c>
      <c r="R94" s="62">
        <f t="shared" si="28"/>
        <v>60.469213477846374</v>
      </c>
      <c r="S94" s="62">
        <f t="shared" si="28"/>
        <v>59.683899017095143</v>
      </c>
      <c r="T94" s="62">
        <f t="shared" si="28"/>
        <v>58.898584556343863</v>
      </c>
      <c r="U94" s="62">
        <f t="shared" si="28"/>
        <v>58.113270095592611</v>
      </c>
      <c r="V94" s="62">
        <f t="shared" si="28"/>
        <v>57.327955634841388</v>
      </c>
      <c r="W94" s="62">
        <f t="shared" si="28"/>
        <v>56.542641174090122</v>
      </c>
      <c r="X94" s="62">
        <f t="shared" si="28"/>
        <v>55.757326713338891</v>
      </c>
      <c r="Y94" s="62">
        <f t="shared" si="28"/>
        <v>54.972012252587639</v>
      </c>
      <c r="Z94" s="62">
        <f t="shared" si="28"/>
        <v>54.186697791836373</v>
      </c>
      <c r="AA94" s="62">
        <f t="shared" si="28"/>
        <v>53.401383331085135</v>
      </c>
      <c r="AB94" s="62">
        <f t="shared" si="28"/>
        <v>52.616068870333883</v>
      </c>
      <c r="AC94" s="62">
        <f t="shared" si="28"/>
        <v>51.830754409582653</v>
      </c>
      <c r="AD94" s="62">
        <f t="shared" si="28"/>
        <v>51.045439948831401</v>
      </c>
      <c r="AE94" s="62">
        <f t="shared" si="28"/>
        <v>50.260125488080156</v>
      </c>
      <c r="AF94" s="62">
        <f t="shared" si="28"/>
        <v>49.474811027328897</v>
      </c>
      <c r="AG94" s="62">
        <f t="shared" si="28"/>
        <v>48.689496566577652</v>
      </c>
      <c r="AH94" s="62">
        <f t="shared" si="28"/>
        <v>47.904182105826379</v>
      </c>
      <c r="AI94" s="62">
        <f t="shared" si="28"/>
        <v>47.118867645075106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89"/>
      <c r="D95" s="1374"/>
      <c r="E95" s="76" t="s">
        <v>1072</v>
      </c>
      <c r="F95" s="316" t="s">
        <v>346</v>
      </c>
      <c r="G95" s="62">
        <f t="shared" ref="G95:AI95" si="29">(G112+G180)*(G$225-1)</f>
        <v>92.682581996198792</v>
      </c>
      <c r="H95" s="62">
        <f t="shared" si="29"/>
        <v>96.115270218280216</v>
      </c>
      <c r="I95" s="62">
        <f t="shared" si="29"/>
        <v>96.801807862696492</v>
      </c>
      <c r="J95" s="62">
        <f t="shared" si="29"/>
        <v>95.428732573863897</v>
      </c>
      <c r="K95" s="62">
        <f t="shared" si="29"/>
        <v>91.858736822899246</v>
      </c>
      <c r="L95" s="62">
        <f t="shared" si="29"/>
        <v>88.288741071934552</v>
      </c>
      <c r="M95" s="62">
        <f t="shared" si="29"/>
        <v>84.718745320969845</v>
      </c>
      <c r="N95" s="62">
        <f t="shared" si="29"/>
        <v>81.14874957000518</v>
      </c>
      <c r="O95" s="62">
        <f t="shared" si="29"/>
        <v>77.578753819040472</v>
      </c>
      <c r="P95" s="62">
        <f t="shared" si="29"/>
        <v>77.35721995017893</v>
      </c>
      <c r="Q95" s="62">
        <f t="shared" si="29"/>
        <v>77.135686081317459</v>
      </c>
      <c r="R95" s="62">
        <f t="shared" si="29"/>
        <v>76.914152212455932</v>
      </c>
      <c r="S95" s="62">
        <f t="shared" si="29"/>
        <v>76.69261834359439</v>
      </c>
      <c r="T95" s="62">
        <f t="shared" si="29"/>
        <v>76.471084474732876</v>
      </c>
      <c r="U95" s="62">
        <f t="shared" si="29"/>
        <v>76.249550605871391</v>
      </c>
      <c r="V95" s="62">
        <f t="shared" si="29"/>
        <v>76.028016737009835</v>
      </c>
      <c r="W95" s="62">
        <f t="shared" si="29"/>
        <v>75.806482868148322</v>
      </c>
      <c r="X95" s="62">
        <f t="shared" si="29"/>
        <v>75.584948999286823</v>
      </c>
      <c r="Y95" s="62">
        <f t="shared" si="29"/>
        <v>75.363415130425281</v>
      </c>
      <c r="Z95" s="62">
        <f t="shared" si="29"/>
        <v>75.141881261563782</v>
      </c>
      <c r="AA95" s="62">
        <f t="shared" si="29"/>
        <v>74.920347392702269</v>
      </c>
      <c r="AB95" s="62">
        <f t="shared" si="29"/>
        <v>74.698813523840755</v>
      </c>
      <c r="AC95" s="62">
        <f t="shared" si="29"/>
        <v>74.477279654979242</v>
      </c>
      <c r="AD95" s="62">
        <f t="shared" si="29"/>
        <v>74.255745786117728</v>
      </c>
      <c r="AE95" s="62">
        <f t="shared" si="29"/>
        <v>74.034211917256215</v>
      </c>
      <c r="AF95" s="62">
        <f t="shared" si="29"/>
        <v>73.812678048394687</v>
      </c>
      <c r="AG95" s="62">
        <f t="shared" si="29"/>
        <v>73.591144179533174</v>
      </c>
      <c r="AH95" s="62">
        <f t="shared" si="29"/>
        <v>73.369610310671661</v>
      </c>
      <c r="AI95" s="62">
        <f t="shared" si="29"/>
        <v>73.148076441810076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89"/>
      <c r="D96" s="1374"/>
      <c r="E96" s="76" t="s">
        <v>1073</v>
      </c>
      <c r="F96" s="316" t="s">
        <v>344</v>
      </c>
      <c r="G96" s="62">
        <f t="shared" ref="G96:AI96" si="30">(G113+G181)*(G$223-1)</f>
        <v>113.31243968540232</v>
      </c>
      <c r="H96" s="62">
        <f t="shared" si="30"/>
        <v>81.516723668327813</v>
      </c>
      <c r="I96" s="62">
        <f t="shared" si="30"/>
        <v>76.940797945200259</v>
      </c>
      <c r="J96" s="62">
        <f t="shared" si="30"/>
        <v>73.026001963644077</v>
      </c>
      <c r="K96" s="62">
        <f t="shared" si="30"/>
        <v>70.394868706633474</v>
      </c>
      <c r="L96" s="62">
        <f t="shared" si="30"/>
        <v>67.763735449622871</v>
      </c>
      <c r="M96" s="62">
        <f t="shared" si="30"/>
        <v>65.132602192612254</v>
      </c>
      <c r="N96" s="62">
        <f t="shared" si="30"/>
        <v>62.50146893560165</v>
      </c>
      <c r="O96" s="62">
        <f t="shared" si="30"/>
        <v>59.870335678591026</v>
      </c>
      <c r="P96" s="62">
        <f t="shared" si="30"/>
        <v>58.744468619564692</v>
      </c>
      <c r="Q96" s="62">
        <f t="shared" si="30"/>
        <v>57.618601560538309</v>
      </c>
      <c r="R96" s="62">
        <f t="shared" si="30"/>
        <v>56.492734501511983</v>
      </c>
      <c r="S96" s="62">
        <f t="shared" si="30"/>
        <v>55.366867442485628</v>
      </c>
      <c r="T96" s="62">
        <f t="shared" si="30"/>
        <v>54.241000383459266</v>
      </c>
      <c r="U96" s="62">
        <f t="shared" si="30"/>
        <v>53.115133324432932</v>
      </c>
      <c r="V96" s="62">
        <f t="shared" si="30"/>
        <v>51.989266265406584</v>
      </c>
      <c r="W96" s="62">
        <f t="shared" si="30"/>
        <v>50.863399206380237</v>
      </c>
      <c r="X96" s="62">
        <f t="shared" si="30"/>
        <v>49.737532147353889</v>
      </c>
      <c r="Y96" s="62">
        <f t="shared" si="30"/>
        <v>48.611665088327541</v>
      </c>
      <c r="Z96" s="62">
        <f t="shared" si="30"/>
        <v>47.485798029301201</v>
      </c>
      <c r="AA96" s="62">
        <f t="shared" si="30"/>
        <v>46.359930970274853</v>
      </c>
      <c r="AB96" s="62">
        <f t="shared" si="30"/>
        <v>45.234063911248498</v>
      </c>
      <c r="AC96" s="62">
        <f t="shared" si="30"/>
        <v>44.10819685222215</v>
      </c>
      <c r="AD96" s="62">
        <f t="shared" si="30"/>
        <v>42.982329793195802</v>
      </c>
      <c r="AE96" s="62">
        <f t="shared" si="30"/>
        <v>41.856462734169455</v>
      </c>
      <c r="AF96" s="62">
        <f t="shared" si="30"/>
        <v>40.730595675143107</v>
      </c>
      <c r="AG96" s="62">
        <f t="shared" si="30"/>
        <v>39.604728616116759</v>
      </c>
      <c r="AH96" s="62">
        <f t="shared" si="30"/>
        <v>38.478861557090411</v>
      </c>
      <c r="AI96" s="62">
        <f t="shared" si="30"/>
        <v>37.352994498064035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89"/>
      <c r="D97" s="1374"/>
      <c r="E97" s="76" t="s">
        <v>1073</v>
      </c>
      <c r="F97" s="316" t="s">
        <v>345</v>
      </c>
      <c r="G97" s="62">
        <f t="shared" ref="G97:AI97" si="31">(G114+G182)*(G$224-1)</f>
        <v>113.31243968540232</v>
      </c>
      <c r="H97" s="62">
        <f t="shared" si="31"/>
        <v>104.54791338745954</v>
      </c>
      <c r="I97" s="62">
        <f t="shared" si="31"/>
        <v>96.503193428955697</v>
      </c>
      <c r="J97" s="62">
        <f t="shared" si="31"/>
        <v>92.219955283481866</v>
      </c>
      <c r="K97" s="62">
        <f t="shared" si="31"/>
        <v>88.332320451465918</v>
      </c>
      <c r="L97" s="62">
        <f t="shared" si="31"/>
        <v>84.683385126395663</v>
      </c>
      <c r="M97" s="62">
        <f t="shared" si="31"/>
        <v>81.303753039683784</v>
      </c>
      <c r="N97" s="62">
        <f t="shared" si="31"/>
        <v>78.244170316888713</v>
      </c>
      <c r="O97" s="62">
        <f t="shared" si="31"/>
        <v>75.361326097520532</v>
      </c>
      <c r="P97" s="62">
        <f t="shared" si="31"/>
        <v>74.419309521301543</v>
      </c>
      <c r="Q97" s="62">
        <f t="shared" si="31"/>
        <v>73.47729294508251</v>
      </c>
      <c r="R97" s="62">
        <f t="shared" si="31"/>
        <v>72.535276368863535</v>
      </c>
      <c r="S97" s="62">
        <f t="shared" si="31"/>
        <v>71.593259792644531</v>
      </c>
      <c r="T97" s="62">
        <f t="shared" si="31"/>
        <v>70.651243216425485</v>
      </c>
      <c r="U97" s="62">
        <f t="shared" si="31"/>
        <v>69.709226640206495</v>
      </c>
      <c r="V97" s="62">
        <f t="shared" si="31"/>
        <v>68.76721006398752</v>
      </c>
      <c r="W97" s="62">
        <f t="shared" si="31"/>
        <v>67.825193487768502</v>
      </c>
      <c r="X97" s="62">
        <f t="shared" si="31"/>
        <v>66.883176911549512</v>
      </c>
      <c r="Y97" s="62">
        <f t="shared" si="31"/>
        <v>65.941160335330508</v>
      </c>
      <c r="Z97" s="62">
        <f t="shared" si="31"/>
        <v>64.999143759111476</v>
      </c>
      <c r="AA97" s="62">
        <f t="shared" si="31"/>
        <v>64.057127182892472</v>
      </c>
      <c r="AB97" s="62">
        <f t="shared" si="31"/>
        <v>63.115110606673483</v>
      </c>
      <c r="AC97" s="62">
        <f t="shared" si="31"/>
        <v>62.1730940304545</v>
      </c>
      <c r="AD97" s="62">
        <f t="shared" si="31"/>
        <v>61.231077454235489</v>
      </c>
      <c r="AE97" s="62">
        <f t="shared" si="31"/>
        <v>60.289060878016492</v>
      </c>
      <c r="AF97" s="62">
        <f t="shared" si="31"/>
        <v>59.347044301797474</v>
      </c>
      <c r="AG97" s="62">
        <f t="shared" si="31"/>
        <v>58.405027725578478</v>
      </c>
      <c r="AH97" s="62">
        <f t="shared" si="31"/>
        <v>57.463011149359453</v>
      </c>
      <c r="AI97" s="62">
        <f t="shared" si="31"/>
        <v>56.520994573140413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89"/>
      <c r="D98" s="1374"/>
      <c r="E98" s="76" t="s">
        <v>1073</v>
      </c>
      <c r="F98" s="316" t="s">
        <v>346</v>
      </c>
      <c r="G98" s="62">
        <f t="shared" ref="G98:AI98" si="32">(G115+G183)*(G$225-1)</f>
        <v>113.31243968540232</v>
      </c>
      <c r="H98" s="62">
        <f t="shared" si="32"/>
        <v>117.50919671078758</v>
      </c>
      <c r="I98" s="62">
        <f t="shared" si="32"/>
        <v>118.34854811586462</v>
      </c>
      <c r="J98" s="62">
        <f t="shared" si="32"/>
        <v>116.6698453057105</v>
      </c>
      <c r="K98" s="62">
        <f t="shared" si="32"/>
        <v>112.30521799930987</v>
      </c>
      <c r="L98" s="62">
        <f t="shared" si="32"/>
        <v>107.94059069290918</v>
      </c>
      <c r="M98" s="62">
        <f t="shared" si="32"/>
        <v>103.57596338650848</v>
      </c>
      <c r="N98" s="62">
        <f t="shared" si="32"/>
        <v>99.211336080107827</v>
      </c>
      <c r="O98" s="62">
        <f t="shared" si="32"/>
        <v>94.846708773707135</v>
      </c>
      <c r="P98" s="62">
        <f t="shared" si="32"/>
        <v>94.575864537249899</v>
      </c>
      <c r="Q98" s="62">
        <f t="shared" si="32"/>
        <v>94.305020300792691</v>
      </c>
      <c r="R98" s="62">
        <f t="shared" si="32"/>
        <v>94.034176064335483</v>
      </c>
      <c r="S98" s="62">
        <f t="shared" si="32"/>
        <v>93.763331827878233</v>
      </c>
      <c r="T98" s="62">
        <f t="shared" si="32"/>
        <v>93.492487591421025</v>
      </c>
      <c r="U98" s="62">
        <f t="shared" si="32"/>
        <v>93.221643354963817</v>
      </c>
      <c r="V98" s="62">
        <f t="shared" si="32"/>
        <v>92.950799118506552</v>
      </c>
      <c r="W98" s="62">
        <f t="shared" si="32"/>
        <v>92.679954882049344</v>
      </c>
      <c r="X98" s="62">
        <f t="shared" si="32"/>
        <v>92.409110645592122</v>
      </c>
      <c r="Y98" s="62">
        <f t="shared" si="32"/>
        <v>92.1382664091349</v>
      </c>
      <c r="Z98" s="62">
        <f t="shared" si="32"/>
        <v>91.867422172677664</v>
      </c>
      <c r="AA98" s="62">
        <f t="shared" si="32"/>
        <v>91.596577936220456</v>
      </c>
      <c r="AB98" s="62">
        <f t="shared" si="32"/>
        <v>91.325733699763234</v>
      </c>
      <c r="AC98" s="62">
        <f t="shared" si="32"/>
        <v>91.054889463305997</v>
      </c>
      <c r="AD98" s="62">
        <f t="shared" si="32"/>
        <v>90.784045226848804</v>
      </c>
      <c r="AE98" s="62">
        <f t="shared" si="32"/>
        <v>90.513200990391582</v>
      </c>
      <c r="AF98" s="62">
        <f t="shared" si="32"/>
        <v>90.242356753934331</v>
      </c>
      <c r="AG98" s="62">
        <f t="shared" si="32"/>
        <v>89.971512517477123</v>
      </c>
      <c r="AH98" s="62">
        <f t="shared" si="32"/>
        <v>89.700668281019887</v>
      </c>
      <c r="AI98" s="62">
        <f t="shared" si="32"/>
        <v>89.429824044562594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89"/>
      <c r="D99" s="1374"/>
      <c r="E99" s="76" t="s">
        <v>1074</v>
      </c>
      <c r="F99" s="316" t="s">
        <v>344</v>
      </c>
      <c r="G99" s="62">
        <f t="shared" ref="G99:AI99" si="33">(G116+G184)*(G$223-1)</f>
        <v>133.94229737460586</v>
      </c>
      <c r="H99" s="62">
        <f t="shared" si="33"/>
        <v>96.357798604466339</v>
      </c>
      <c r="I99" s="62">
        <f t="shared" si="33"/>
        <v>90.948771972677918</v>
      </c>
      <c r="J99" s="62">
        <f t="shared" si="33"/>
        <v>86.321241500486863</v>
      </c>
      <c r="K99" s="62">
        <f t="shared" si="33"/>
        <v>83.211079596629006</v>
      </c>
      <c r="L99" s="62">
        <f t="shared" si="33"/>
        <v>80.100917692771134</v>
      </c>
      <c r="M99" s="62">
        <f t="shared" si="33"/>
        <v>76.990755788913276</v>
      </c>
      <c r="N99" s="62">
        <f t="shared" si="33"/>
        <v>73.880593885055404</v>
      </c>
      <c r="O99" s="62">
        <f t="shared" si="33"/>
        <v>70.770431981197547</v>
      </c>
      <c r="P99" s="62">
        <f t="shared" si="33"/>
        <v>69.439587628688159</v>
      </c>
      <c r="Q99" s="62">
        <f t="shared" si="33"/>
        <v>68.108743276178714</v>
      </c>
      <c r="R99" s="62">
        <f t="shared" si="33"/>
        <v>66.777898923669326</v>
      </c>
      <c r="S99" s="62">
        <f t="shared" si="33"/>
        <v>65.447054571159924</v>
      </c>
      <c r="T99" s="62">
        <f t="shared" si="33"/>
        <v>64.116210218650508</v>
      </c>
      <c r="U99" s="62">
        <f t="shared" si="33"/>
        <v>62.78536586614112</v>
      </c>
      <c r="V99" s="62">
        <f t="shared" si="33"/>
        <v>61.454521513631718</v>
      </c>
      <c r="W99" s="62">
        <f t="shared" si="33"/>
        <v>60.123677161122316</v>
      </c>
      <c r="X99" s="62">
        <f t="shared" si="33"/>
        <v>58.792832808612914</v>
      </c>
      <c r="Y99" s="62">
        <f t="shared" si="33"/>
        <v>57.461988456103505</v>
      </c>
      <c r="Z99" s="62">
        <f t="shared" si="33"/>
        <v>56.13114410359411</v>
      </c>
      <c r="AA99" s="62">
        <f t="shared" si="33"/>
        <v>54.800299751084701</v>
      </c>
      <c r="AB99" s="62">
        <f t="shared" si="33"/>
        <v>53.469455398575313</v>
      </c>
      <c r="AC99" s="62">
        <f t="shared" si="33"/>
        <v>52.13861104606589</v>
      </c>
      <c r="AD99" s="62">
        <f t="shared" si="33"/>
        <v>50.807766693556502</v>
      </c>
      <c r="AE99" s="62">
        <f t="shared" si="33"/>
        <v>49.476922341047093</v>
      </c>
      <c r="AF99" s="62">
        <f t="shared" si="33"/>
        <v>48.146077988537691</v>
      </c>
      <c r="AG99" s="62">
        <f t="shared" si="33"/>
        <v>46.815233636028289</v>
      </c>
      <c r="AH99" s="62">
        <f t="shared" si="33"/>
        <v>45.48438928351888</v>
      </c>
      <c r="AI99" s="62">
        <f t="shared" si="33"/>
        <v>44.153544931009456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89"/>
      <c r="D100" s="1374"/>
      <c r="E100" s="76" t="s">
        <v>1074</v>
      </c>
      <c r="F100" s="316" t="s">
        <v>345</v>
      </c>
      <c r="G100" s="62">
        <f t="shared" ref="G100:AI100" si="34">(G117+G185)*(G$224-1)</f>
        <v>133.94229737460586</v>
      </c>
      <c r="H100" s="62">
        <f t="shared" si="34"/>
        <v>123.37783513115103</v>
      </c>
      <c r="I100" s="62">
        <f t="shared" si="34"/>
        <v>113.60840384304043</v>
      </c>
      <c r="J100" s="62">
        <f t="shared" si="34"/>
        <v>108.50987717446309</v>
      </c>
      <c r="K100" s="62">
        <f t="shared" si="34"/>
        <v>103.72971079830624</v>
      </c>
      <c r="L100" s="62">
        <f t="shared" si="34"/>
        <v>99.26658122176552</v>
      </c>
      <c r="M100" s="62">
        <f t="shared" si="34"/>
        <v>95.1381907441381</v>
      </c>
      <c r="N100" s="62">
        <f t="shared" si="34"/>
        <v>91.402048302459718</v>
      </c>
      <c r="O100" s="62">
        <f t="shared" si="34"/>
        <v>87.897495334940942</v>
      </c>
      <c r="P100" s="62">
        <f t="shared" si="34"/>
        <v>86.7987766432542</v>
      </c>
      <c r="Q100" s="62">
        <f t="shared" si="34"/>
        <v>85.700057951567416</v>
      </c>
      <c r="R100" s="62">
        <f t="shared" si="34"/>
        <v>84.601339259880675</v>
      </c>
      <c r="S100" s="62">
        <f t="shared" si="34"/>
        <v>83.502620568193933</v>
      </c>
      <c r="T100" s="62">
        <f t="shared" si="34"/>
        <v>82.403901876507135</v>
      </c>
      <c r="U100" s="62">
        <f t="shared" si="34"/>
        <v>81.305183184820379</v>
      </c>
      <c r="V100" s="62">
        <f t="shared" si="34"/>
        <v>80.206464493133652</v>
      </c>
      <c r="W100" s="62">
        <f t="shared" si="34"/>
        <v>79.107745801446896</v>
      </c>
      <c r="X100" s="62">
        <f t="shared" si="34"/>
        <v>78.00902710976014</v>
      </c>
      <c r="Y100" s="62">
        <f t="shared" si="34"/>
        <v>76.910308418073384</v>
      </c>
      <c r="Z100" s="62">
        <f t="shared" si="34"/>
        <v>75.8115897263866</v>
      </c>
      <c r="AA100" s="62">
        <f t="shared" si="34"/>
        <v>74.712871034699845</v>
      </c>
      <c r="AB100" s="62">
        <f t="shared" si="34"/>
        <v>73.614152343013075</v>
      </c>
      <c r="AC100" s="62">
        <f t="shared" si="34"/>
        <v>72.515433651326347</v>
      </c>
      <c r="AD100" s="62">
        <f t="shared" si="34"/>
        <v>71.416714959639577</v>
      </c>
      <c r="AE100" s="62">
        <f t="shared" si="34"/>
        <v>70.317996267952822</v>
      </c>
      <c r="AF100" s="62">
        <f t="shared" si="34"/>
        <v>69.219277576266066</v>
      </c>
      <c r="AG100" s="62">
        <f t="shared" si="34"/>
        <v>68.12055888457931</v>
      </c>
      <c r="AH100" s="62">
        <f t="shared" si="34"/>
        <v>67.021840192892526</v>
      </c>
      <c r="AI100" s="62">
        <f t="shared" si="34"/>
        <v>65.923121501205713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89"/>
      <c r="D101" s="1374"/>
      <c r="E101" s="76" t="s">
        <v>1074</v>
      </c>
      <c r="F101" s="316" t="s">
        <v>346</v>
      </c>
      <c r="G101" s="62">
        <f t="shared" ref="G101:AI101" si="35">(G118+G186)*(G$225-1)</f>
        <v>133.94229737460586</v>
      </c>
      <c r="H101" s="62">
        <f t="shared" si="35"/>
        <v>138.90312320329494</v>
      </c>
      <c r="I101" s="62">
        <f t="shared" si="35"/>
        <v>139.89528836903276</v>
      </c>
      <c r="J101" s="62">
        <f t="shared" si="35"/>
        <v>137.91095803755709</v>
      </c>
      <c r="K101" s="62">
        <f t="shared" si="35"/>
        <v>132.75169917572046</v>
      </c>
      <c r="L101" s="62">
        <f t="shared" si="35"/>
        <v>127.59244031388381</v>
      </c>
      <c r="M101" s="62">
        <f t="shared" si="35"/>
        <v>122.43318145204712</v>
      </c>
      <c r="N101" s="62">
        <f t="shared" si="35"/>
        <v>117.27392259021047</v>
      </c>
      <c r="O101" s="62">
        <f t="shared" si="35"/>
        <v>112.1146637283738</v>
      </c>
      <c r="P101" s="62">
        <f t="shared" si="35"/>
        <v>111.79450912432084</v>
      </c>
      <c r="Q101" s="62">
        <f t="shared" si="35"/>
        <v>111.47435452026795</v>
      </c>
      <c r="R101" s="62">
        <f t="shared" si="35"/>
        <v>111.15419991621501</v>
      </c>
      <c r="S101" s="62">
        <f t="shared" si="35"/>
        <v>110.83404531216206</v>
      </c>
      <c r="T101" s="62">
        <f t="shared" si="35"/>
        <v>110.51389070810914</v>
      </c>
      <c r="U101" s="62">
        <f t="shared" si="35"/>
        <v>110.19373610405624</v>
      </c>
      <c r="V101" s="62">
        <f t="shared" si="35"/>
        <v>109.87358150000327</v>
      </c>
      <c r="W101" s="62">
        <f t="shared" si="35"/>
        <v>109.55342689595034</v>
      </c>
      <c r="X101" s="62">
        <f t="shared" si="35"/>
        <v>109.23327229189744</v>
      </c>
      <c r="Y101" s="62">
        <f t="shared" si="35"/>
        <v>108.91311768784448</v>
      </c>
      <c r="Z101" s="62">
        <f t="shared" si="35"/>
        <v>108.59296308379156</v>
      </c>
      <c r="AA101" s="62">
        <f t="shared" si="35"/>
        <v>108.27280847973864</v>
      </c>
      <c r="AB101" s="62">
        <f t="shared" si="35"/>
        <v>107.95265387568571</v>
      </c>
      <c r="AC101" s="62">
        <f t="shared" si="35"/>
        <v>107.6324992716328</v>
      </c>
      <c r="AD101" s="62">
        <f t="shared" si="35"/>
        <v>107.31234466757985</v>
      </c>
      <c r="AE101" s="62">
        <f t="shared" si="35"/>
        <v>106.99219006352696</v>
      </c>
      <c r="AF101" s="62">
        <f t="shared" si="35"/>
        <v>106.67203545947399</v>
      </c>
      <c r="AG101" s="62">
        <f t="shared" si="35"/>
        <v>106.35188085542107</v>
      </c>
      <c r="AH101" s="62">
        <f t="shared" si="35"/>
        <v>106.03172625136811</v>
      </c>
      <c r="AI101" s="62">
        <f t="shared" si="35"/>
        <v>105.71157164731513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89"/>
      <c r="D102" s="1128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89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89"/>
      <c r="D104" s="1292" t="s">
        <v>363</v>
      </c>
      <c r="E104" s="76" t="s">
        <v>1069</v>
      </c>
      <c r="F104" s="316" t="s">
        <v>344</v>
      </c>
      <c r="G104" s="62">
        <f>G121/600</f>
        <v>1646.9165955295314</v>
      </c>
      <c r="H104" s="62">
        <f t="shared" ref="H104:AI104" si="36">H121/600</f>
        <v>1184.7882315065815</v>
      </c>
      <c r="I104" s="62">
        <f t="shared" si="36"/>
        <v>1118.280370284527</v>
      </c>
      <c r="J104" s="62">
        <f t="shared" si="36"/>
        <v>1061.3815647514584</v>
      </c>
      <c r="K104" s="62">
        <f t="shared" si="36"/>
        <v>1023.1398938629737</v>
      </c>
      <c r="L104" s="62">
        <f t="shared" si="36"/>
        <v>984.89822297448916</v>
      </c>
      <c r="M104" s="62">
        <f t="shared" si="36"/>
        <v>946.65655208600413</v>
      </c>
      <c r="N104" s="62">
        <f t="shared" si="36"/>
        <v>908.41488119751989</v>
      </c>
      <c r="O104" s="62">
        <f t="shared" si="36"/>
        <v>870.1732103090344</v>
      </c>
      <c r="P104" s="62">
        <f t="shared" si="36"/>
        <v>853.80952465352755</v>
      </c>
      <c r="Q104" s="62">
        <f t="shared" si="36"/>
        <v>837.44583899801989</v>
      </c>
      <c r="R104" s="62">
        <f t="shared" si="36"/>
        <v>821.08215334251349</v>
      </c>
      <c r="S104" s="62">
        <f t="shared" si="36"/>
        <v>804.7184676870063</v>
      </c>
      <c r="T104" s="62">
        <f t="shared" si="36"/>
        <v>788.35478203149898</v>
      </c>
      <c r="U104" s="62">
        <f t="shared" si="36"/>
        <v>771.99109637599213</v>
      </c>
      <c r="V104" s="62">
        <f t="shared" si="36"/>
        <v>755.62741072048527</v>
      </c>
      <c r="W104" s="62">
        <f t="shared" si="36"/>
        <v>739.26372506497853</v>
      </c>
      <c r="X104" s="62">
        <f t="shared" si="36"/>
        <v>722.90003940947156</v>
      </c>
      <c r="Y104" s="62">
        <f t="shared" si="36"/>
        <v>706.5363537539647</v>
      </c>
      <c r="Z104" s="62">
        <f t="shared" si="36"/>
        <v>690.17266809845751</v>
      </c>
      <c r="AA104" s="62">
        <f t="shared" si="36"/>
        <v>673.80898244295054</v>
      </c>
      <c r="AB104" s="62">
        <f t="shared" si="36"/>
        <v>657.44529678744345</v>
      </c>
      <c r="AC104" s="62">
        <f t="shared" si="36"/>
        <v>641.08161113193648</v>
      </c>
      <c r="AD104" s="62">
        <f t="shared" si="36"/>
        <v>624.71792547642917</v>
      </c>
      <c r="AE104" s="62">
        <f t="shared" si="36"/>
        <v>608.35423982092243</v>
      </c>
      <c r="AF104" s="62">
        <f t="shared" si="36"/>
        <v>591.99055416541523</v>
      </c>
      <c r="AG104" s="62">
        <f t="shared" si="36"/>
        <v>575.62686850990849</v>
      </c>
      <c r="AH104" s="62">
        <f t="shared" si="36"/>
        <v>559.26318285440152</v>
      </c>
      <c r="AI104" s="62">
        <f t="shared" si="36"/>
        <v>542.89949719889421</v>
      </c>
    </row>
    <row r="105" spans="2:73">
      <c r="B105" s="1289"/>
      <c r="D105" s="1285"/>
      <c r="E105" s="77" t="s">
        <v>1069</v>
      </c>
      <c r="F105" s="316" t="s">
        <v>345</v>
      </c>
      <c r="G105" s="62">
        <f>G122/600</f>
        <v>1646.9165955295314</v>
      </c>
      <c r="H105" s="62">
        <f t="shared" ref="H105:AI105" si="37">H122/600</f>
        <v>1533.1518779760752</v>
      </c>
      <c r="I105" s="62">
        <f t="shared" si="37"/>
        <v>1433.5719774963993</v>
      </c>
      <c r="J105" s="62">
        <f t="shared" si="37"/>
        <v>1373.683938741789</v>
      </c>
      <c r="K105" s="62">
        <f t="shared" si="37"/>
        <v>1329.500343076</v>
      </c>
      <c r="L105" s="62">
        <f t="shared" si="37"/>
        <v>1286.4599808288231</v>
      </c>
      <c r="M105" s="62">
        <f t="shared" si="37"/>
        <v>1246.2396327958177</v>
      </c>
      <c r="N105" s="62">
        <f t="shared" si="37"/>
        <v>1209.741990266617</v>
      </c>
      <c r="O105" s="62">
        <f t="shared" si="37"/>
        <v>1174.3010122801438</v>
      </c>
      <c r="P105" s="62">
        <f t="shared" si="37"/>
        <v>1159.6222496266425</v>
      </c>
      <c r="Q105" s="62">
        <f t="shared" si="37"/>
        <v>1144.9434869731404</v>
      </c>
      <c r="R105" s="62">
        <f t="shared" si="37"/>
        <v>1130.2647243196393</v>
      </c>
      <c r="S105" s="62">
        <f t="shared" si="37"/>
        <v>1115.5859616661376</v>
      </c>
      <c r="T105" s="62">
        <f t="shared" si="37"/>
        <v>1100.9071990126351</v>
      </c>
      <c r="U105" s="62">
        <f t="shared" si="37"/>
        <v>1086.2284363591334</v>
      </c>
      <c r="V105" s="62">
        <f t="shared" si="37"/>
        <v>1071.5496737056321</v>
      </c>
      <c r="W105" s="62">
        <f t="shared" si="37"/>
        <v>1056.8709110521297</v>
      </c>
      <c r="X105" s="62">
        <f t="shared" si="37"/>
        <v>1042.1921483986284</v>
      </c>
      <c r="Y105" s="62">
        <f t="shared" si="37"/>
        <v>1027.5133857451272</v>
      </c>
      <c r="Z105" s="62">
        <f t="shared" si="37"/>
        <v>1012.8346230916246</v>
      </c>
      <c r="AA105" s="62">
        <f t="shared" si="37"/>
        <v>998.155860438123</v>
      </c>
      <c r="AB105" s="62">
        <f t="shared" si="37"/>
        <v>983.47709778462149</v>
      </c>
      <c r="AC105" s="62">
        <f t="shared" si="37"/>
        <v>968.79833513111987</v>
      </c>
      <c r="AD105" s="62">
        <f t="shared" si="37"/>
        <v>954.11957247761859</v>
      </c>
      <c r="AE105" s="62">
        <f t="shared" si="37"/>
        <v>939.44080982411663</v>
      </c>
      <c r="AF105" s="62">
        <f t="shared" si="37"/>
        <v>924.76204717061478</v>
      </c>
      <c r="AG105" s="62">
        <f t="shared" si="37"/>
        <v>910.08328451711293</v>
      </c>
      <c r="AH105" s="62">
        <f t="shared" si="37"/>
        <v>895.40452186361051</v>
      </c>
      <c r="AI105" s="62">
        <f t="shared" si="37"/>
        <v>880.72575921010832</v>
      </c>
    </row>
    <row r="106" spans="2:73">
      <c r="B106" s="1289"/>
      <c r="D106" s="1285"/>
      <c r="E106" s="78" t="s">
        <v>1069</v>
      </c>
      <c r="F106" s="316" t="s">
        <v>346</v>
      </c>
      <c r="G106" s="62">
        <f>G123/600</f>
        <v>1646.9165955295314</v>
      </c>
      <c r="H106" s="62">
        <f t="shared" ref="H106:AI115" si="38">H123/600</f>
        <v>1707.9135064750692</v>
      </c>
      <c r="I106" s="62">
        <f t="shared" si="38"/>
        <v>1720.112888664177</v>
      </c>
      <c r="J106" s="62">
        <f t="shared" si="38"/>
        <v>1695.7141242859611</v>
      </c>
      <c r="K106" s="62">
        <f t="shared" si="38"/>
        <v>1632.2773369026027</v>
      </c>
      <c r="L106" s="62">
        <f t="shared" si="38"/>
        <v>1568.8405495192424</v>
      </c>
      <c r="M106" s="62">
        <f t="shared" si="38"/>
        <v>1505.4037621358821</v>
      </c>
      <c r="N106" s="62">
        <f t="shared" si="38"/>
        <v>1441.9669747525234</v>
      </c>
      <c r="O106" s="62">
        <f t="shared" si="38"/>
        <v>1378.5301873691635</v>
      </c>
      <c r="P106" s="62">
        <f t="shared" si="38"/>
        <v>1374.5936569311693</v>
      </c>
      <c r="Q106" s="62">
        <f t="shared" si="38"/>
        <v>1370.6571264931761</v>
      </c>
      <c r="R106" s="62">
        <f t="shared" si="38"/>
        <v>1366.7205960551823</v>
      </c>
      <c r="S106" s="62">
        <f t="shared" si="38"/>
        <v>1362.7840656171882</v>
      </c>
      <c r="T106" s="62">
        <f t="shared" si="38"/>
        <v>1358.8475351791947</v>
      </c>
      <c r="U106" s="62">
        <f t="shared" si="38"/>
        <v>1354.9110047412007</v>
      </c>
      <c r="V106" s="62">
        <f t="shared" si="38"/>
        <v>1350.9744743032065</v>
      </c>
      <c r="W106" s="62">
        <f t="shared" si="38"/>
        <v>1347.0379438652121</v>
      </c>
      <c r="X106" s="62">
        <f t="shared" si="38"/>
        <v>1343.1014134272191</v>
      </c>
      <c r="Y106" s="62">
        <f t="shared" si="38"/>
        <v>1339.1648829892251</v>
      </c>
      <c r="Z106" s="62">
        <f t="shared" si="38"/>
        <v>1335.228352551231</v>
      </c>
      <c r="AA106" s="62">
        <f t="shared" si="38"/>
        <v>1331.2918221132372</v>
      </c>
      <c r="AB106" s="62">
        <f t="shared" si="38"/>
        <v>1327.3552916752437</v>
      </c>
      <c r="AC106" s="62">
        <f t="shared" si="38"/>
        <v>1323.4187612372498</v>
      </c>
      <c r="AD106" s="62">
        <f t="shared" si="38"/>
        <v>1319.4822307992561</v>
      </c>
      <c r="AE106" s="62">
        <f t="shared" si="38"/>
        <v>1315.5457003612626</v>
      </c>
      <c r="AF106" s="62">
        <f t="shared" si="38"/>
        <v>1311.6091699232679</v>
      </c>
      <c r="AG106" s="62">
        <f t="shared" si="38"/>
        <v>1307.6726394852747</v>
      </c>
      <c r="AH106" s="62">
        <f t="shared" si="38"/>
        <v>1303.7361090472809</v>
      </c>
      <c r="AI106" s="62">
        <f t="shared" si="38"/>
        <v>1299.7995786092854</v>
      </c>
    </row>
    <row r="107" spans="2:73">
      <c r="B107" s="1289"/>
      <c r="D107" s="1374"/>
      <c r="E107" s="76" t="s">
        <v>1071</v>
      </c>
      <c r="F107" s="316" t="s">
        <v>344</v>
      </c>
      <c r="G107" s="62">
        <f t="shared" ref="G107:V118" si="39">G124/600</f>
        <v>1922.0774976746159</v>
      </c>
      <c r="H107" s="62">
        <f t="shared" si="39"/>
        <v>1382.7383884951989</v>
      </c>
      <c r="I107" s="62">
        <f t="shared" si="39"/>
        <v>1305.1186329955131</v>
      </c>
      <c r="J107" s="62">
        <f t="shared" si="39"/>
        <v>1238.7133796532748</v>
      </c>
      <c r="K107" s="62">
        <f t="shared" si="39"/>
        <v>1194.0824279173123</v>
      </c>
      <c r="L107" s="62">
        <f t="shared" si="39"/>
        <v>1149.4514761813493</v>
      </c>
      <c r="M107" s="62">
        <f t="shared" si="39"/>
        <v>1104.8205244453859</v>
      </c>
      <c r="N107" s="62">
        <f t="shared" si="39"/>
        <v>1060.1895727094236</v>
      </c>
      <c r="O107" s="62">
        <f t="shared" si="39"/>
        <v>1015.5586209734599</v>
      </c>
      <c r="P107" s="62">
        <f t="shared" si="39"/>
        <v>996.46094956566287</v>
      </c>
      <c r="Q107" s="62">
        <f t="shared" si="39"/>
        <v>977.36327815786512</v>
      </c>
      <c r="R107" s="62">
        <f t="shared" si="39"/>
        <v>958.2656067500684</v>
      </c>
      <c r="S107" s="62">
        <f t="shared" si="39"/>
        <v>939.16793534227122</v>
      </c>
      <c r="T107" s="62">
        <f t="shared" si="39"/>
        <v>920.07026393447381</v>
      </c>
      <c r="U107" s="62">
        <f t="shared" si="39"/>
        <v>900.97259252667698</v>
      </c>
      <c r="V107" s="62">
        <f t="shared" si="39"/>
        <v>881.87492111887991</v>
      </c>
      <c r="W107" s="62">
        <f t="shared" si="38"/>
        <v>862.77724971108296</v>
      </c>
      <c r="X107" s="62">
        <f t="shared" si="38"/>
        <v>843.67957830328589</v>
      </c>
      <c r="Y107" s="62">
        <f t="shared" si="38"/>
        <v>824.58190689548894</v>
      </c>
      <c r="Z107" s="62">
        <f t="shared" si="38"/>
        <v>805.48423548769165</v>
      </c>
      <c r="AA107" s="62">
        <f t="shared" si="38"/>
        <v>786.38656407989447</v>
      </c>
      <c r="AB107" s="62">
        <f t="shared" si="38"/>
        <v>767.2888926720974</v>
      </c>
      <c r="AC107" s="62">
        <f t="shared" si="38"/>
        <v>748.19122126430022</v>
      </c>
      <c r="AD107" s="62">
        <f t="shared" si="38"/>
        <v>729.09354985650305</v>
      </c>
      <c r="AE107" s="62">
        <f t="shared" si="38"/>
        <v>709.99587844870598</v>
      </c>
      <c r="AF107" s="62">
        <f t="shared" si="38"/>
        <v>690.8982070409088</v>
      </c>
      <c r="AG107" s="62">
        <f t="shared" si="38"/>
        <v>671.80053563311196</v>
      </c>
      <c r="AH107" s="62">
        <f t="shared" si="38"/>
        <v>652.70286422531467</v>
      </c>
      <c r="AI107" s="62">
        <f t="shared" si="38"/>
        <v>633.60519281751726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89"/>
      <c r="D108" s="1374"/>
      <c r="E108" s="76" t="s">
        <v>1071</v>
      </c>
      <c r="F108" s="316" t="s">
        <v>345</v>
      </c>
      <c r="G108" s="62">
        <f t="shared" si="39"/>
        <v>1922.0774976746159</v>
      </c>
      <c r="H108" s="62">
        <f t="shared" si="38"/>
        <v>1784.3052466697948</v>
      </c>
      <c r="I108" s="62">
        <f t="shared" si="38"/>
        <v>1661.7211581562476</v>
      </c>
      <c r="J108" s="62">
        <f t="shared" si="38"/>
        <v>1590.9588066019369</v>
      </c>
      <c r="K108" s="62">
        <f t="shared" si="38"/>
        <v>1534.870631244971</v>
      </c>
      <c r="L108" s="62">
        <f t="shared" si="38"/>
        <v>1480.9705515857252</v>
      </c>
      <c r="M108" s="62">
        <f t="shared" si="38"/>
        <v>1430.7632692055745</v>
      </c>
      <c r="N108" s="62">
        <f t="shared" si="38"/>
        <v>1385.241677727837</v>
      </c>
      <c r="O108" s="62">
        <f t="shared" si="38"/>
        <v>1341.5083526689875</v>
      </c>
      <c r="P108" s="62">
        <f t="shared" si="38"/>
        <v>1324.7394982606259</v>
      </c>
      <c r="Q108" s="62">
        <f t="shared" si="38"/>
        <v>1307.9706438522628</v>
      </c>
      <c r="R108" s="62">
        <f t="shared" si="38"/>
        <v>1291.2017894439014</v>
      </c>
      <c r="S108" s="62">
        <f t="shared" si="38"/>
        <v>1274.4329350355392</v>
      </c>
      <c r="T108" s="62">
        <f t="shared" si="38"/>
        <v>1257.664080627176</v>
      </c>
      <c r="U108" s="62">
        <f t="shared" si="38"/>
        <v>1240.8952262188138</v>
      </c>
      <c r="V108" s="62">
        <f t="shared" si="38"/>
        <v>1224.1263718104519</v>
      </c>
      <c r="W108" s="62">
        <f t="shared" si="38"/>
        <v>1207.3575174020893</v>
      </c>
      <c r="X108" s="62">
        <f t="shared" si="38"/>
        <v>1190.5886629937274</v>
      </c>
      <c r="Y108" s="62">
        <f t="shared" si="38"/>
        <v>1173.8198085853653</v>
      </c>
      <c r="Z108" s="62">
        <f t="shared" si="38"/>
        <v>1157.0509541770023</v>
      </c>
      <c r="AA108" s="62">
        <f t="shared" si="38"/>
        <v>1140.2820997686401</v>
      </c>
      <c r="AB108" s="62">
        <f t="shared" si="38"/>
        <v>1123.513245360278</v>
      </c>
      <c r="AC108" s="62">
        <f t="shared" si="38"/>
        <v>1106.7443909519161</v>
      </c>
      <c r="AD108" s="62">
        <f t="shared" si="38"/>
        <v>1089.975536543554</v>
      </c>
      <c r="AE108" s="62">
        <f t="shared" si="38"/>
        <v>1073.2066821351916</v>
      </c>
      <c r="AF108" s="62">
        <f t="shared" si="38"/>
        <v>1056.4378277268293</v>
      </c>
      <c r="AG108" s="62">
        <f t="shared" si="38"/>
        <v>1039.6689733184669</v>
      </c>
      <c r="AH108" s="62">
        <f t="shared" si="38"/>
        <v>1022.900118910104</v>
      </c>
      <c r="AI108" s="62">
        <f t="shared" si="38"/>
        <v>1006.131264501741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89"/>
      <c r="D109" s="1374"/>
      <c r="E109" s="76" t="s">
        <v>1071</v>
      </c>
      <c r="F109" s="316" t="s">
        <v>346</v>
      </c>
      <c r="G109" s="62">
        <f t="shared" si="39"/>
        <v>1922.0774976746159</v>
      </c>
      <c r="H109" s="62">
        <f t="shared" si="38"/>
        <v>1993.2655531440457</v>
      </c>
      <c r="I109" s="62">
        <f t="shared" si="38"/>
        <v>2007.5031642379317</v>
      </c>
      <c r="J109" s="62">
        <f t="shared" si="38"/>
        <v>1979.027942050159</v>
      </c>
      <c r="K109" s="62">
        <f t="shared" si="38"/>
        <v>1904.9923643619532</v>
      </c>
      <c r="L109" s="62">
        <f t="shared" si="38"/>
        <v>1830.956786673745</v>
      </c>
      <c r="M109" s="62">
        <f t="shared" si="38"/>
        <v>1756.9212089855371</v>
      </c>
      <c r="N109" s="62">
        <f t="shared" si="38"/>
        <v>1682.8856312973307</v>
      </c>
      <c r="O109" s="62">
        <f t="shared" si="38"/>
        <v>1608.8500536091233</v>
      </c>
      <c r="P109" s="62">
        <f t="shared" si="38"/>
        <v>1604.2558218220865</v>
      </c>
      <c r="Q109" s="62">
        <f t="shared" si="38"/>
        <v>1599.6615900350514</v>
      </c>
      <c r="R109" s="62">
        <f t="shared" si="38"/>
        <v>1595.0673582480151</v>
      </c>
      <c r="S109" s="62">
        <f t="shared" si="38"/>
        <v>1590.4731264609786</v>
      </c>
      <c r="T109" s="62">
        <f t="shared" si="38"/>
        <v>1585.8788946739428</v>
      </c>
      <c r="U109" s="62">
        <f t="shared" si="38"/>
        <v>1581.2846628869067</v>
      </c>
      <c r="V109" s="62">
        <f t="shared" si="38"/>
        <v>1576.6904310998698</v>
      </c>
      <c r="W109" s="62">
        <f t="shared" si="38"/>
        <v>1572.0961993128333</v>
      </c>
      <c r="X109" s="62">
        <f t="shared" si="38"/>
        <v>1567.5019675257979</v>
      </c>
      <c r="Y109" s="62">
        <f t="shared" si="38"/>
        <v>1562.9077357387614</v>
      </c>
      <c r="Z109" s="62">
        <f t="shared" si="38"/>
        <v>1558.3135039517254</v>
      </c>
      <c r="AA109" s="62">
        <f t="shared" si="38"/>
        <v>1553.7192721646893</v>
      </c>
      <c r="AB109" s="62">
        <f t="shared" si="38"/>
        <v>1549.1250403776535</v>
      </c>
      <c r="AC109" s="62">
        <f t="shared" si="38"/>
        <v>1544.5308085906167</v>
      </c>
      <c r="AD109" s="62">
        <f t="shared" si="38"/>
        <v>1539.9365768035809</v>
      </c>
      <c r="AE109" s="62">
        <f t="shared" si="38"/>
        <v>1535.3423450165451</v>
      </c>
      <c r="AF109" s="62">
        <f t="shared" si="38"/>
        <v>1530.7481132295081</v>
      </c>
      <c r="AG109" s="62">
        <f t="shared" si="38"/>
        <v>1526.1538814424725</v>
      </c>
      <c r="AH109" s="62">
        <f t="shared" si="38"/>
        <v>1521.5596496554365</v>
      </c>
      <c r="AI109" s="62">
        <f t="shared" si="38"/>
        <v>1516.9654178683984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89"/>
      <c r="D110" s="1374"/>
      <c r="E110" s="76" t="s">
        <v>1072</v>
      </c>
      <c r="F110" s="316" t="s">
        <v>344</v>
      </c>
      <c r="G110" s="62">
        <f t="shared" si="39"/>
        <v>2472.3993019647851</v>
      </c>
      <c r="H110" s="62">
        <f t="shared" si="38"/>
        <v>1778.638702472434</v>
      </c>
      <c r="I110" s="62">
        <f t="shared" si="38"/>
        <v>1678.7951584174853</v>
      </c>
      <c r="J110" s="62">
        <f t="shared" si="38"/>
        <v>1593.3770094569081</v>
      </c>
      <c r="K110" s="62">
        <f t="shared" si="38"/>
        <v>1535.9674960259888</v>
      </c>
      <c r="L110" s="62">
        <f t="shared" si="38"/>
        <v>1478.5579825950692</v>
      </c>
      <c r="M110" s="62">
        <f t="shared" si="38"/>
        <v>1421.1484691641497</v>
      </c>
      <c r="N110" s="62">
        <f t="shared" si="38"/>
        <v>1363.7389557332308</v>
      </c>
      <c r="O110" s="62">
        <f t="shared" si="38"/>
        <v>1306.3294423023108</v>
      </c>
      <c r="P110" s="62">
        <f t="shared" si="38"/>
        <v>1281.7637993899336</v>
      </c>
      <c r="Q110" s="62">
        <f t="shared" si="38"/>
        <v>1257.1981564775556</v>
      </c>
      <c r="R110" s="62">
        <f t="shared" si="38"/>
        <v>1232.6325135651787</v>
      </c>
      <c r="S110" s="62">
        <f t="shared" si="38"/>
        <v>1208.0668706528013</v>
      </c>
      <c r="T110" s="62">
        <f t="shared" si="38"/>
        <v>1183.5012277404235</v>
      </c>
      <c r="U110" s="62">
        <f t="shared" si="38"/>
        <v>1158.9355848280463</v>
      </c>
      <c r="V110" s="62">
        <f t="shared" si="38"/>
        <v>1134.3699419156692</v>
      </c>
      <c r="W110" s="62">
        <f t="shared" si="38"/>
        <v>1109.8042990032918</v>
      </c>
      <c r="X110" s="62">
        <f t="shared" si="38"/>
        <v>1085.2386560909144</v>
      </c>
      <c r="Y110" s="62">
        <f t="shared" si="38"/>
        <v>1060.6730131785373</v>
      </c>
      <c r="Z110" s="62">
        <f t="shared" si="38"/>
        <v>1036.1073702661597</v>
      </c>
      <c r="AA110" s="62">
        <f t="shared" si="38"/>
        <v>1011.5417273537827</v>
      </c>
      <c r="AB110" s="62">
        <f t="shared" si="38"/>
        <v>986.97608444140531</v>
      </c>
      <c r="AC110" s="62">
        <f t="shared" si="38"/>
        <v>962.41044152902793</v>
      </c>
      <c r="AD110" s="62">
        <f t="shared" si="38"/>
        <v>937.84479861665034</v>
      </c>
      <c r="AE110" s="62">
        <f t="shared" si="38"/>
        <v>913.27915570427319</v>
      </c>
      <c r="AF110" s="62">
        <f t="shared" si="38"/>
        <v>888.71351279189582</v>
      </c>
      <c r="AG110" s="62">
        <f t="shared" si="38"/>
        <v>864.14786987951845</v>
      </c>
      <c r="AH110" s="62">
        <f t="shared" si="38"/>
        <v>839.5822269671412</v>
      </c>
      <c r="AI110" s="62">
        <f t="shared" si="38"/>
        <v>815.01658405476326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89"/>
      <c r="D111" s="1374"/>
      <c r="E111" s="76" t="s">
        <v>1072</v>
      </c>
      <c r="F111" s="316" t="s">
        <v>345</v>
      </c>
      <c r="G111" s="62">
        <f t="shared" si="39"/>
        <v>2472.3993019647851</v>
      </c>
      <c r="H111" s="62">
        <f t="shared" si="38"/>
        <v>2286.6119840572342</v>
      </c>
      <c r="I111" s="62">
        <f t="shared" si="38"/>
        <v>2118.019519475944</v>
      </c>
      <c r="J111" s="62">
        <f t="shared" si="38"/>
        <v>2025.5085423222329</v>
      </c>
      <c r="K111" s="62">
        <f t="shared" si="38"/>
        <v>1945.6112075829137</v>
      </c>
      <c r="L111" s="62">
        <f t="shared" si="38"/>
        <v>1869.9916930995296</v>
      </c>
      <c r="M111" s="62">
        <f t="shared" si="38"/>
        <v>1799.8105420250888</v>
      </c>
      <c r="N111" s="62">
        <f t="shared" si="38"/>
        <v>1736.2410526502772</v>
      </c>
      <c r="O111" s="62">
        <f t="shared" si="38"/>
        <v>1675.9230334466747</v>
      </c>
      <c r="P111" s="62">
        <f t="shared" si="38"/>
        <v>1654.973995528592</v>
      </c>
      <c r="Q111" s="62">
        <f t="shared" si="38"/>
        <v>1634.024957610508</v>
      </c>
      <c r="R111" s="62">
        <f t="shared" si="38"/>
        <v>1613.075919692425</v>
      </c>
      <c r="S111" s="62">
        <f t="shared" si="38"/>
        <v>1592.1268817743421</v>
      </c>
      <c r="T111" s="62">
        <f t="shared" si="38"/>
        <v>1571.1778438562578</v>
      </c>
      <c r="U111" s="62">
        <f t="shared" si="38"/>
        <v>1550.2288059381744</v>
      </c>
      <c r="V111" s="62">
        <f t="shared" si="38"/>
        <v>1529.2797680200918</v>
      </c>
      <c r="W111" s="62">
        <f t="shared" si="38"/>
        <v>1508.3307301020079</v>
      </c>
      <c r="X111" s="62">
        <f t="shared" si="38"/>
        <v>1487.381692183925</v>
      </c>
      <c r="Y111" s="62">
        <f t="shared" si="38"/>
        <v>1466.4326542658416</v>
      </c>
      <c r="Z111" s="62">
        <f t="shared" si="38"/>
        <v>1445.4836163477578</v>
      </c>
      <c r="AA111" s="62">
        <f t="shared" si="38"/>
        <v>1424.5345784296746</v>
      </c>
      <c r="AB111" s="62">
        <f t="shared" si="38"/>
        <v>1403.5855405115913</v>
      </c>
      <c r="AC111" s="62">
        <f t="shared" si="38"/>
        <v>1382.6365025935083</v>
      </c>
      <c r="AD111" s="62">
        <f t="shared" si="38"/>
        <v>1361.687464675425</v>
      </c>
      <c r="AE111" s="62">
        <f t="shared" si="38"/>
        <v>1340.7384267573416</v>
      </c>
      <c r="AF111" s="62">
        <f t="shared" si="38"/>
        <v>1319.789388839258</v>
      </c>
      <c r="AG111" s="62">
        <f t="shared" si="38"/>
        <v>1298.8403509211748</v>
      </c>
      <c r="AH111" s="62">
        <f t="shared" si="38"/>
        <v>1277.8913130030908</v>
      </c>
      <c r="AI111" s="62">
        <f t="shared" si="38"/>
        <v>1256.9422750850067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89"/>
      <c r="D112" s="1374"/>
      <c r="E112" s="76" t="s">
        <v>1072</v>
      </c>
      <c r="F112" s="316" t="s">
        <v>346</v>
      </c>
      <c r="G112" s="62">
        <f t="shared" si="39"/>
        <v>2472.3993019647851</v>
      </c>
      <c r="H112" s="62">
        <f t="shared" si="38"/>
        <v>2563.969646481999</v>
      </c>
      <c r="I112" s="62">
        <f t="shared" si="38"/>
        <v>2582.2837153854416</v>
      </c>
      <c r="J112" s="62">
        <f t="shared" si="38"/>
        <v>2545.6555775785555</v>
      </c>
      <c r="K112" s="62">
        <f t="shared" si="38"/>
        <v>2450.4224192806537</v>
      </c>
      <c r="L112" s="62">
        <f t="shared" si="38"/>
        <v>2355.189260982751</v>
      </c>
      <c r="M112" s="62">
        <f t="shared" si="38"/>
        <v>2259.9561026848478</v>
      </c>
      <c r="N112" s="62">
        <f t="shared" si="38"/>
        <v>2164.7229443869455</v>
      </c>
      <c r="O112" s="62">
        <f t="shared" si="38"/>
        <v>2069.4897860890424</v>
      </c>
      <c r="P112" s="62">
        <f t="shared" si="38"/>
        <v>2063.580151603921</v>
      </c>
      <c r="Q112" s="62">
        <f t="shared" si="38"/>
        <v>2057.6705171188014</v>
      </c>
      <c r="R112" s="62">
        <f t="shared" si="38"/>
        <v>2051.7608826336805</v>
      </c>
      <c r="S112" s="62">
        <f t="shared" si="38"/>
        <v>2045.8512481485591</v>
      </c>
      <c r="T112" s="62">
        <f t="shared" si="38"/>
        <v>2039.9416136634384</v>
      </c>
      <c r="U112" s="62">
        <f t="shared" si="38"/>
        <v>2034.0319791783184</v>
      </c>
      <c r="V112" s="62">
        <f t="shared" si="38"/>
        <v>2028.1223446931965</v>
      </c>
      <c r="W112" s="62">
        <f t="shared" si="38"/>
        <v>2022.2127102080756</v>
      </c>
      <c r="X112" s="62">
        <f t="shared" si="38"/>
        <v>2016.3030757229553</v>
      </c>
      <c r="Y112" s="62">
        <f t="shared" si="38"/>
        <v>2010.3934412378339</v>
      </c>
      <c r="Z112" s="62">
        <f t="shared" si="38"/>
        <v>2004.4838067527135</v>
      </c>
      <c r="AA112" s="62">
        <f t="shared" si="38"/>
        <v>1998.574172267593</v>
      </c>
      <c r="AB112" s="62">
        <f t="shared" si="38"/>
        <v>1992.6645377824723</v>
      </c>
      <c r="AC112" s="62">
        <f t="shared" si="38"/>
        <v>1986.7549032973513</v>
      </c>
      <c r="AD112" s="62">
        <f t="shared" si="38"/>
        <v>1980.8452688122309</v>
      </c>
      <c r="AE112" s="62">
        <f t="shared" si="38"/>
        <v>1974.9356343271102</v>
      </c>
      <c r="AF112" s="62">
        <f t="shared" si="38"/>
        <v>1969.0259998419888</v>
      </c>
      <c r="AG112" s="62">
        <f t="shared" si="38"/>
        <v>1963.1163653568683</v>
      </c>
      <c r="AH112" s="62">
        <f t="shared" si="38"/>
        <v>1957.2067308717474</v>
      </c>
      <c r="AI112" s="62">
        <f t="shared" si="38"/>
        <v>1951.2970963866248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89"/>
      <c r="D113" s="1374"/>
      <c r="E113" s="76" t="s">
        <v>1073</v>
      </c>
      <c r="F113" s="316" t="s">
        <v>344</v>
      </c>
      <c r="G113" s="62">
        <f t="shared" si="39"/>
        <v>3022.7211062549545</v>
      </c>
      <c r="H113" s="62">
        <f t="shared" si="38"/>
        <v>2174.5390164496694</v>
      </c>
      <c r="I113" s="62">
        <f t="shared" si="38"/>
        <v>2052.4716838394575</v>
      </c>
      <c r="J113" s="62">
        <f t="shared" si="38"/>
        <v>1948.0406392605416</v>
      </c>
      <c r="K113" s="62">
        <f t="shared" si="38"/>
        <v>1877.8525641346657</v>
      </c>
      <c r="L113" s="62">
        <f t="shared" si="38"/>
        <v>1807.6644890087898</v>
      </c>
      <c r="M113" s="62">
        <f t="shared" si="38"/>
        <v>1737.4764138829137</v>
      </c>
      <c r="N113" s="62">
        <f t="shared" si="38"/>
        <v>1667.2883387570378</v>
      </c>
      <c r="O113" s="62">
        <f t="shared" si="38"/>
        <v>1597.1002636311614</v>
      </c>
      <c r="P113" s="62">
        <f t="shared" si="38"/>
        <v>1567.0666492142043</v>
      </c>
      <c r="Q113" s="62">
        <f t="shared" si="38"/>
        <v>1537.0330347972458</v>
      </c>
      <c r="R113" s="62">
        <f t="shared" si="38"/>
        <v>1506.9994203802887</v>
      </c>
      <c r="S113" s="62">
        <f t="shared" si="38"/>
        <v>1476.9658059633309</v>
      </c>
      <c r="T113" s="62">
        <f t="shared" si="38"/>
        <v>1446.9321915463731</v>
      </c>
      <c r="U113" s="62">
        <f t="shared" si="38"/>
        <v>1416.8985771294158</v>
      </c>
      <c r="V113" s="62">
        <f t="shared" si="38"/>
        <v>1386.8649627124582</v>
      </c>
      <c r="W113" s="62">
        <f t="shared" si="38"/>
        <v>1356.8313482955007</v>
      </c>
      <c r="X113" s="62">
        <f t="shared" si="38"/>
        <v>1326.7977338785431</v>
      </c>
      <c r="Y113" s="62">
        <f t="shared" si="38"/>
        <v>1296.7641194615856</v>
      </c>
      <c r="Z113" s="62">
        <f t="shared" si="38"/>
        <v>1266.7305050446282</v>
      </c>
      <c r="AA113" s="62">
        <f t="shared" si="38"/>
        <v>1236.6968906276707</v>
      </c>
      <c r="AB113" s="62">
        <f t="shared" si="38"/>
        <v>1206.6632762107129</v>
      </c>
      <c r="AC113" s="62">
        <f t="shared" si="38"/>
        <v>1176.6296617937553</v>
      </c>
      <c r="AD113" s="62">
        <f t="shared" si="38"/>
        <v>1146.5960473767977</v>
      </c>
      <c r="AE113" s="62">
        <f t="shared" si="38"/>
        <v>1116.5624329598402</v>
      </c>
      <c r="AF113" s="62">
        <f t="shared" si="38"/>
        <v>1086.5288185428826</v>
      </c>
      <c r="AG113" s="62">
        <f t="shared" si="38"/>
        <v>1056.4952041259251</v>
      </c>
      <c r="AH113" s="62">
        <f t="shared" si="38"/>
        <v>1026.4615897089675</v>
      </c>
      <c r="AI113" s="62">
        <f t="shared" si="38"/>
        <v>996.42797529200925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89"/>
      <c r="D114" s="1374"/>
      <c r="E114" s="76" t="s">
        <v>1073</v>
      </c>
      <c r="F114" s="316" t="s">
        <v>345</v>
      </c>
      <c r="G114" s="62">
        <f t="shared" si="39"/>
        <v>3022.7211062549545</v>
      </c>
      <c r="H114" s="62">
        <f t="shared" si="38"/>
        <v>2788.9187214446729</v>
      </c>
      <c r="I114" s="62">
        <f t="shared" si="38"/>
        <v>2574.317880795641</v>
      </c>
      <c r="J114" s="62">
        <f t="shared" si="38"/>
        <v>2460.0582780425289</v>
      </c>
      <c r="K114" s="62">
        <f t="shared" si="38"/>
        <v>2356.3517839208562</v>
      </c>
      <c r="L114" s="62">
        <f t="shared" si="38"/>
        <v>2259.0128346133333</v>
      </c>
      <c r="M114" s="62">
        <f t="shared" si="38"/>
        <v>2168.8578148446031</v>
      </c>
      <c r="N114" s="62">
        <f t="shared" si="38"/>
        <v>2087.2404275727176</v>
      </c>
      <c r="O114" s="62">
        <f t="shared" si="38"/>
        <v>2010.3377142243623</v>
      </c>
      <c r="P114" s="62">
        <f t="shared" si="38"/>
        <v>1985.2084927965584</v>
      </c>
      <c r="Q114" s="62">
        <f t="shared" si="38"/>
        <v>1960.0792713687531</v>
      </c>
      <c r="R114" s="62">
        <f t="shared" si="38"/>
        <v>1934.9500499409492</v>
      </c>
      <c r="S114" s="62">
        <f t="shared" si="38"/>
        <v>1909.820828513145</v>
      </c>
      <c r="T114" s="62">
        <f t="shared" si="38"/>
        <v>1884.6916070853395</v>
      </c>
      <c r="U114" s="62">
        <f t="shared" si="38"/>
        <v>1859.5623856575353</v>
      </c>
      <c r="V114" s="62">
        <f t="shared" si="38"/>
        <v>1834.4331642297313</v>
      </c>
      <c r="W114" s="62">
        <f t="shared" si="38"/>
        <v>1809.3039428019267</v>
      </c>
      <c r="X114" s="62">
        <f t="shared" si="38"/>
        <v>1784.1747213741226</v>
      </c>
      <c r="Y114" s="62">
        <f t="shared" si="38"/>
        <v>1759.0454999463182</v>
      </c>
      <c r="Z114" s="62">
        <f t="shared" si="38"/>
        <v>1733.9162785185131</v>
      </c>
      <c r="AA114" s="62">
        <f t="shared" si="38"/>
        <v>1708.7870570907087</v>
      </c>
      <c r="AB114" s="62">
        <f t="shared" si="38"/>
        <v>1683.6578356629045</v>
      </c>
      <c r="AC114" s="62">
        <f t="shared" si="38"/>
        <v>1658.5286142351006</v>
      </c>
      <c r="AD114" s="62">
        <f t="shared" si="38"/>
        <v>1633.399392807296</v>
      </c>
      <c r="AE114" s="62">
        <f t="shared" si="38"/>
        <v>1608.2701713794916</v>
      </c>
      <c r="AF114" s="62">
        <f t="shared" si="38"/>
        <v>1583.1409499516867</v>
      </c>
      <c r="AG114" s="62">
        <f t="shared" si="38"/>
        <v>1558.0117285238825</v>
      </c>
      <c r="AH114" s="62">
        <f t="shared" si="38"/>
        <v>1532.8825070960775</v>
      </c>
      <c r="AI114" s="62">
        <f t="shared" si="38"/>
        <v>1507.7532856682722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89"/>
      <c r="D115" s="1374"/>
      <c r="E115" s="76" t="s">
        <v>1073</v>
      </c>
      <c r="F115" s="316" t="s">
        <v>346</v>
      </c>
      <c r="G115" s="62">
        <f t="shared" si="39"/>
        <v>3022.7211062549545</v>
      </c>
      <c r="H115" s="62">
        <f t="shared" si="38"/>
        <v>3134.6737398199521</v>
      </c>
      <c r="I115" s="62">
        <f t="shared" si="38"/>
        <v>3157.0642665329515</v>
      </c>
      <c r="J115" s="62">
        <f t="shared" si="38"/>
        <v>3112.2832131069517</v>
      </c>
      <c r="K115" s="62">
        <f t="shared" si="38"/>
        <v>2995.8524741993551</v>
      </c>
      <c r="L115" s="62">
        <f t="shared" si="38"/>
        <v>2879.4217352917567</v>
      </c>
      <c r="M115" s="62">
        <f t="shared" si="38"/>
        <v>2762.9909963841578</v>
      </c>
      <c r="N115" s="62">
        <f t="shared" si="38"/>
        <v>2646.5602574765603</v>
      </c>
      <c r="O115" s="62">
        <f t="shared" si="38"/>
        <v>2530.1295185689619</v>
      </c>
      <c r="P115" s="62">
        <f t="shared" si="38"/>
        <v>2522.9044813857563</v>
      </c>
      <c r="Q115" s="62">
        <f t="shared" si="38"/>
        <v>2515.6794442025512</v>
      </c>
      <c r="R115" s="62">
        <f t="shared" si="38"/>
        <v>2508.454407019346</v>
      </c>
      <c r="S115" s="62">
        <f t="shared" si="38"/>
        <v>2501.22936983614</v>
      </c>
      <c r="T115" s="62">
        <f t="shared" si="38"/>
        <v>2494.0043326529349</v>
      </c>
      <c r="U115" s="62">
        <f t="shared" si="38"/>
        <v>2486.7792954697297</v>
      </c>
      <c r="V115" s="62">
        <f t="shared" si="38"/>
        <v>2479.5542582865232</v>
      </c>
      <c r="W115" s="62">
        <f t="shared" si="38"/>
        <v>2472.3292211033181</v>
      </c>
      <c r="X115" s="62">
        <f t="shared" si="38"/>
        <v>2465.104183920113</v>
      </c>
      <c r="Y115" s="62">
        <f t="shared" si="38"/>
        <v>2457.8791467369074</v>
      </c>
      <c r="Z115" s="62">
        <f t="shared" ref="H115:AI118" si="40">Z132/600</f>
        <v>2450.6541095537018</v>
      </c>
      <c r="AA115" s="62">
        <f t="shared" si="40"/>
        <v>2443.4290723704967</v>
      </c>
      <c r="AB115" s="62">
        <f t="shared" si="40"/>
        <v>2436.2040351872911</v>
      </c>
      <c r="AC115" s="62">
        <f t="shared" si="40"/>
        <v>2428.9789980040855</v>
      </c>
      <c r="AD115" s="62">
        <f t="shared" si="40"/>
        <v>2421.7539608208808</v>
      </c>
      <c r="AE115" s="62">
        <f t="shared" si="40"/>
        <v>2414.5289236376752</v>
      </c>
      <c r="AF115" s="62">
        <f t="shared" si="40"/>
        <v>2407.3038864544692</v>
      </c>
      <c r="AG115" s="62">
        <f t="shared" si="40"/>
        <v>2400.0788492712641</v>
      </c>
      <c r="AH115" s="62">
        <f t="shared" si="40"/>
        <v>2392.8538120880585</v>
      </c>
      <c r="AI115" s="62">
        <f t="shared" si="40"/>
        <v>2385.6287749048511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89"/>
      <c r="D116" s="1374"/>
      <c r="E116" s="76" t="s">
        <v>1074</v>
      </c>
      <c r="F116" s="316" t="s">
        <v>344</v>
      </c>
      <c r="G116" s="62">
        <f t="shared" si="39"/>
        <v>3573.042910545124</v>
      </c>
      <c r="H116" s="62">
        <f t="shared" si="40"/>
        <v>2570.4393304269047</v>
      </c>
      <c r="I116" s="62">
        <f t="shared" si="40"/>
        <v>2426.1482092614297</v>
      </c>
      <c r="J116" s="62">
        <f t="shared" si="40"/>
        <v>2302.7042690641747</v>
      </c>
      <c r="K116" s="62">
        <f t="shared" si="40"/>
        <v>2219.7376322433424</v>
      </c>
      <c r="L116" s="62">
        <f t="shared" si="40"/>
        <v>2136.7709954225097</v>
      </c>
      <c r="M116" s="62">
        <f t="shared" si="40"/>
        <v>2053.8043586016774</v>
      </c>
      <c r="N116" s="62">
        <f t="shared" si="40"/>
        <v>1970.8377217808447</v>
      </c>
      <c r="O116" s="62">
        <f t="shared" si="40"/>
        <v>1887.8710849600122</v>
      </c>
      <c r="P116" s="62">
        <f t="shared" si="40"/>
        <v>1852.3694990384749</v>
      </c>
      <c r="Q116" s="62">
        <f t="shared" si="40"/>
        <v>1816.8679131169361</v>
      </c>
      <c r="R116" s="62">
        <f t="shared" si="40"/>
        <v>1781.3663271953985</v>
      </c>
      <c r="S116" s="62">
        <f t="shared" si="40"/>
        <v>1745.8647412738608</v>
      </c>
      <c r="T116" s="62">
        <f t="shared" si="40"/>
        <v>1710.3631553523228</v>
      </c>
      <c r="U116" s="62">
        <f t="shared" si="40"/>
        <v>1674.8615694307853</v>
      </c>
      <c r="V116" s="62">
        <f t="shared" si="40"/>
        <v>1639.3599835092475</v>
      </c>
      <c r="W116" s="62">
        <f t="shared" si="40"/>
        <v>1603.8583975877098</v>
      </c>
      <c r="X116" s="62">
        <f t="shared" si="40"/>
        <v>1568.356811666172</v>
      </c>
      <c r="Y116" s="62">
        <f t="shared" si="40"/>
        <v>1532.855225744634</v>
      </c>
      <c r="Z116" s="62">
        <f t="shared" si="40"/>
        <v>1497.3536398230965</v>
      </c>
      <c r="AA116" s="62">
        <f t="shared" si="40"/>
        <v>1461.8520539015585</v>
      </c>
      <c r="AB116" s="62">
        <f t="shared" si="40"/>
        <v>1426.350467980021</v>
      </c>
      <c r="AC116" s="62">
        <f t="shared" si="40"/>
        <v>1390.8488820584828</v>
      </c>
      <c r="AD116" s="62">
        <f t="shared" si="40"/>
        <v>1355.3472961369453</v>
      </c>
      <c r="AE116" s="62">
        <f t="shared" si="40"/>
        <v>1319.8457102154073</v>
      </c>
      <c r="AF116" s="62">
        <f t="shared" si="40"/>
        <v>1284.3441242938695</v>
      </c>
      <c r="AG116" s="62">
        <f t="shared" si="40"/>
        <v>1248.8425383723318</v>
      </c>
      <c r="AH116" s="62">
        <f t="shared" si="40"/>
        <v>1213.3409524507938</v>
      </c>
      <c r="AI116" s="62">
        <f t="shared" si="40"/>
        <v>1177.8393665292554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89"/>
      <c r="D117" s="1374"/>
      <c r="E117" s="76" t="s">
        <v>1074</v>
      </c>
      <c r="F117" s="316" t="s">
        <v>345</v>
      </c>
      <c r="G117" s="62">
        <f t="shared" si="39"/>
        <v>3573.042910545124</v>
      </c>
      <c r="H117" s="62">
        <f t="shared" si="40"/>
        <v>3291.2254588321116</v>
      </c>
      <c r="I117" s="62">
        <f t="shared" si="40"/>
        <v>3030.6162421153372</v>
      </c>
      <c r="J117" s="62">
        <f t="shared" si="40"/>
        <v>2894.6080137628246</v>
      </c>
      <c r="K117" s="62">
        <f t="shared" si="40"/>
        <v>2767.0923602587991</v>
      </c>
      <c r="L117" s="62">
        <f t="shared" si="40"/>
        <v>2648.0339761271375</v>
      </c>
      <c r="M117" s="62">
        <f t="shared" si="40"/>
        <v>2537.9050876641172</v>
      </c>
      <c r="N117" s="62">
        <f t="shared" si="40"/>
        <v>2438.2398024951576</v>
      </c>
      <c r="O117" s="62">
        <f t="shared" si="40"/>
        <v>2344.7523950020495</v>
      </c>
      <c r="P117" s="62">
        <f t="shared" si="40"/>
        <v>2315.4429900645246</v>
      </c>
      <c r="Q117" s="62">
        <f t="shared" si="40"/>
        <v>2286.1335851269982</v>
      </c>
      <c r="R117" s="62">
        <f t="shared" si="40"/>
        <v>2256.8241801894733</v>
      </c>
      <c r="S117" s="62">
        <f t="shared" si="40"/>
        <v>2227.5147752519479</v>
      </c>
      <c r="T117" s="62">
        <f t="shared" si="40"/>
        <v>2198.2053703144215</v>
      </c>
      <c r="U117" s="62">
        <f t="shared" si="40"/>
        <v>2168.8959653768961</v>
      </c>
      <c r="V117" s="62">
        <f t="shared" si="40"/>
        <v>2139.5865604393712</v>
      </c>
      <c r="W117" s="62">
        <f t="shared" si="40"/>
        <v>2110.2771555018458</v>
      </c>
      <c r="X117" s="62">
        <f t="shared" si="40"/>
        <v>2080.9677505643203</v>
      </c>
      <c r="Y117" s="62">
        <f t="shared" si="40"/>
        <v>2051.6583456267949</v>
      </c>
      <c r="Z117" s="62">
        <f t="shared" si="40"/>
        <v>2022.3489406892688</v>
      </c>
      <c r="AA117" s="62">
        <f t="shared" si="40"/>
        <v>1993.0395357517432</v>
      </c>
      <c r="AB117" s="62">
        <f t="shared" si="40"/>
        <v>1963.7301308142175</v>
      </c>
      <c r="AC117" s="62">
        <f t="shared" si="40"/>
        <v>1934.4207258766928</v>
      </c>
      <c r="AD117" s="62">
        <f t="shared" si="40"/>
        <v>1905.1113209391669</v>
      </c>
      <c r="AE117" s="62">
        <f t="shared" si="40"/>
        <v>1875.8019160016413</v>
      </c>
      <c r="AF117" s="62">
        <f t="shared" si="40"/>
        <v>1846.4925110641161</v>
      </c>
      <c r="AG117" s="62">
        <f t="shared" si="40"/>
        <v>1817.1831061265905</v>
      </c>
      <c r="AH117" s="62">
        <f t="shared" si="40"/>
        <v>1787.8737011890641</v>
      </c>
      <c r="AI117" s="62">
        <f t="shared" si="40"/>
        <v>1758.5642962515374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89"/>
      <c r="D118" s="1374"/>
      <c r="E118" s="76" t="s">
        <v>1074</v>
      </c>
      <c r="F118" s="316" t="s">
        <v>346</v>
      </c>
      <c r="G118" s="62">
        <f t="shared" si="39"/>
        <v>3573.042910545124</v>
      </c>
      <c r="H118" s="62">
        <f t="shared" si="40"/>
        <v>3705.3778331579051</v>
      </c>
      <c r="I118" s="62">
        <f t="shared" si="40"/>
        <v>3731.8448176804613</v>
      </c>
      <c r="J118" s="62">
        <f t="shared" si="40"/>
        <v>3678.910848635348</v>
      </c>
      <c r="K118" s="62">
        <f t="shared" si="40"/>
        <v>3541.2825291180557</v>
      </c>
      <c r="L118" s="62">
        <f t="shared" si="40"/>
        <v>3403.6542096007624</v>
      </c>
      <c r="M118" s="62">
        <f t="shared" si="40"/>
        <v>3266.0258900834683</v>
      </c>
      <c r="N118" s="62">
        <f t="shared" si="40"/>
        <v>3128.3975705661751</v>
      </c>
      <c r="O118" s="62">
        <f t="shared" si="40"/>
        <v>2990.7692510488814</v>
      </c>
      <c r="P118" s="62">
        <f t="shared" si="40"/>
        <v>2982.2288111675907</v>
      </c>
      <c r="Q118" s="62">
        <f t="shared" si="40"/>
        <v>2973.6883712863014</v>
      </c>
      <c r="R118" s="62">
        <f t="shared" si="40"/>
        <v>2965.1479314050111</v>
      </c>
      <c r="S118" s="62">
        <f t="shared" si="40"/>
        <v>2956.6074915237205</v>
      </c>
      <c r="T118" s="62">
        <f t="shared" si="40"/>
        <v>2948.0670516424307</v>
      </c>
      <c r="U118" s="62">
        <f t="shared" si="40"/>
        <v>2939.5266117611413</v>
      </c>
      <c r="V118" s="62">
        <f t="shared" si="40"/>
        <v>2930.9861718798502</v>
      </c>
      <c r="W118" s="62">
        <f t="shared" si="40"/>
        <v>2922.4457319985599</v>
      </c>
      <c r="X118" s="62">
        <f t="shared" si="40"/>
        <v>2913.9052921172706</v>
      </c>
      <c r="Y118" s="62">
        <f t="shared" si="40"/>
        <v>2905.3648522359799</v>
      </c>
      <c r="Z118" s="62">
        <f t="shared" si="40"/>
        <v>2896.8244123546901</v>
      </c>
      <c r="AA118" s="62">
        <f t="shared" si="40"/>
        <v>2888.2839724734004</v>
      </c>
      <c r="AB118" s="62">
        <f t="shared" si="40"/>
        <v>2879.7435325921101</v>
      </c>
      <c r="AC118" s="62">
        <f t="shared" si="40"/>
        <v>2871.2030927108203</v>
      </c>
      <c r="AD118" s="62">
        <f t="shared" si="40"/>
        <v>2862.6626528295301</v>
      </c>
      <c r="AE118" s="62">
        <f t="shared" si="40"/>
        <v>2854.1222129482408</v>
      </c>
      <c r="AF118" s="62">
        <f t="shared" si="40"/>
        <v>2845.5817730669496</v>
      </c>
      <c r="AG118" s="62">
        <f t="shared" si="40"/>
        <v>2837.0413331856598</v>
      </c>
      <c r="AH118" s="62">
        <f t="shared" si="40"/>
        <v>2828.5008933043691</v>
      </c>
      <c r="AI118" s="62">
        <f t="shared" si="40"/>
        <v>2819.9604534230775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89"/>
      <c r="D119" s="1128"/>
      <c r="E119" s="77"/>
      <c r="F119" s="316"/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  <c r="R119" s="316"/>
      <c r="S119" s="316"/>
      <c r="T119" s="316"/>
      <c r="U119" s="316"/>
      <c r="V119" s="316"/>
      <c r="W119" s="316"/>
      <c r="X119" s="316"/>
      <c r="Y119" s="316"/>
      <c r="Z119" s="316"/>
      <c r="AA119" s="316"/>
      <c r="AB119" s="316"/>
      <c r="AC119" s="316"/>
      <c r="AD119" s="316"/>
      <c r="AE119" s="316"/>
      <c r="AF119" s="316"/>
      <c r="AG119" s="316"/>
      <c r="AH119" s="316"/>
      <c r="AI119" s="316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89"/>
      <c r="D120" s="1128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  <c r="BD120" s="341"/>
      <c r="BE120" s="341"/>
      <c r="BF120" s="341"/>
      <c r="BG120" s="341"/>
      <c r="BH120" s="341"/>
      <c r="BI120" s="341"/>
      <c r="BJ120" s="341"/>
      <c r="BK120" s="341"/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</row>
    <row r="121" spans="2:73" ht="15" customHeight="1">
      <c r="B121" s="1289"/>
      <c r="D121" s="1292" t="s">
        <v>1076</v>
      </c>
      <c r="E121" s="76" t="s">
        <v>1069</v>
      </c>
      <c r="F121" s="316" t="s">
        <v>344</v>
      </c>
      <c r="G121" s="62">
        <f>F$25*600+F$19*600+AK$19</f>
        <v>988149.95731771889</v>
      </c>
      <c r="H121" s="62">
        <f t="shared" ref="H121:AI121" si="41">G$25*600+G$19*600+AL$19</f>
        <v>710872.93890394887</v>
      </c>
      <c r="I121" s="62">
        <f t="shared" si="41"/>
        <v>670968.22217071615</v>
      </c>
      <c r="J121" s="62">
        <f t="shared" si="41"/>
        <v>636828.93885087501</v>
      </c>
      <c r="K121" s="62">
        <f t="shared" si="41"/>
        <v>613883.93631778425</v>
      </c>
      <c r="L121" s="62">
        <f t="shared" si="41"/>
        <v>590938.93378469348</v>
      </c>
      <c r="M121" s="62">
        <f t="shared" si="41"/>
        <v>567993.93125160248</v>
      </c>
      <c r="N121" s="62">
        <f t="shared" si="41"/>
        <v>545048.92871851195</v>
      </c>
      <c r="O121" s="62">
        <f t="shared" si="41"/>
        <v>522103.92618542066</v>
      </c>
      <c r="P121" s="62">
        <f t="shared" si="41"/>
        <v>512285.71479211655</v>
      </c>
      <c r="Q121" s="62">
        <f t="shared" si="41"/>
        <v>502467.50339881197</v>
      </c>
      <c r="R121" s="62">
        <f t="shared" si="41"/>
        <v>492649.29200550809</v>
      </c>
      <c r="S121" s="62">
        <f t="shared" si="41"/>
        <v>482831.0806122038</v>
      </c>
      <c r="T121" s="62">
        <f t="shared" si="41"/>
        <v>473012.8692188994</v>
      </c>
      <c r="U121" s="62">
        <f t="shared" si="41"/>
        <v>463194.65782559529</v>
      </c>
      <c r="V121" s="62">
        <f t="shared" si="41"/>
        <v>453376.44643229118</v>
      </c>
      <c r="W121" s="62">
        <f t="shared" si="41"/>
        <v>443558.23503898713</v>
      </c>
      <c r="X121" s="62">
        <f t="shared" si="41"/>
        <v>433740.02364568296</v>
      </c>
      <c r="Y121" s="62">
        <f t="shared" si="41"/>
        <v>423921.81225237879</v>
      </c>
      <c r="Z121" s="62">
        <f t="shared" si="41"/>
        <v>414103.6008590745</v>
      </c>
      <c r="AA121" s="62">
        <f t="shared" si="41"/>
        <v>404285.38946577033</v>
      </c>
      <c r="AB121" s="62">
        <f t="shared" si="41"/>
        <v>394467.17807246605</v>
      </c>
      <c r="AC121" s="62">
        <f t="shared" si="41"/>
        <v>384648.96667916188</v>
      </c>
      <c r="AD121" s="62">
        <f t="shared" si="41"/>
        <v>374830.75528585748</v>
      </c>
      <c r="AE121" s="62">
        <f t="shared" si="41"/>
        <v>365012.54389255343</v>
      </c>
      <c r="AF121" s="62">
        <f t="shared" si="41"/>
        <v>355194.33249924914</v>
      </c>
      <c r="AG121" s="62">
        <f t="shared" si="41"/>
        <v>345376.12110594509</v>
      </c>
      <c r="AH121" s="62">
        <f t="shared" si="41"/>
        <v>335557.90971264092</v>
      </c>
      <c r="AI121" s="62">
        <f t="shared" si="41"/>
        <v>325739.69831933652</v>
      </c>
    </row>
    <row r="122" spans="2:73">
      <c r="B122" s="1289"/>
      <c r="D122" s="1285"/>
      <c r="E122" s="77" t="s">
        <v>1069</v>
      </c>
      <c r="F122" s="316" t="s">
        <v>345</v>
      </c>
      <c r="G122" s="62">
        <f>F$26*600+F$20*600+AK$20</f>
        <v>988149.95731771889</v>
      </c>
      <c r="H122" s="62">
        <f t="shared" ref="H122:AI122" si="42">G$26*600+G$20*600+AL$20</f>
        <v>919891.12678564514</v>
      </c>
      <c r="I122" s="62">
        <f t="shared" si="42"/>
        <v>860143.18649783963</v>
      </c>
      <c r="J122" s="62">
        <f t="shared" si="42"/>
        <v>824210.36324507336</v>
      </c>
      <c r="K122" s="62">
        <f t="shared" si="42"/>
        <v>797700.20584559999</v>
      </c>
      <c r="L122" s="62">
        <f t="shared" si="42"/>
        <v>771875.9884972939</v>
      </c>
      <c r="M122" s="62">
        <f t="shared" si="42"/>
        <v>747743.77967749059</v>
      </c>
      <c r="N122" s="62">
        <f t="shared" si="42"/>
        <v>725845.19415997015</v>
      </c>
      <c r="O122" s="62">
        <f t="shared" si="42"/>
        <v>704580.60736808635</v>
      </c>
      <c r="P122" s="62">
        <f t="shared" si="42"/>
        <v>695773.34977598558</v>
      </c>
      <c r="Q122" s="62">
        <f t="shared" si="42"/>
        <v>686966.09218388423</v>
      </c>
      <c r="R122" s="62">
        <f t="shared" si="42"/>
        <v>678158.83459178358</v>
      </c>
      <c r="S122" s="62">
        <f t="shared" si="42"/>
        <v>669351.57699968258</v>
      </c>
      <c r="T122" s="62">
        <f t="shared" si="42"/>
        <v>660544.31940758112</v>
      </c>
      <c r="U122" s="62">
        <f t="shared" si="42"/>
        <v>651737.06181548</v>
      </c>
      <c r="V122" s="62">
        <f t="shared" si="42"/>
        <v>642929.80422337924</v>
      </c>
      <c r="W122" s="62">
        <f t="shared" si="42"/>
        <v>634122.54663127789</v>
      </c>
      <c r="X122" s="62">
        <f t="shared" si="42"/>
        <v>625315.28903917712</v>
      </c>
      <c r="Y122" s="62">
        <f t="shared" si="42"/>
        <v>616508.03144707636</v>
      </c>
      <c r="Z122" s="62">
        <f t="shared" si="42"/>
        <v>607700.77385497477</v>
      </c>
      <c r="AA122" s="62">
        <f t="shared" si="42"/>
        <v>598893.51626287377</v>
      </c>
      <c r="AB122" s="62">
        <f t="shared" si="42"/>
        <v>590086.25867077289</v>
      </c>
      <c r="AC122" s="62">
        <f t="shared" si="42"/>
        <v>581279.00107867189</v>
      </c>
      <c r="AD122" s="62">
        <f t="shared" si="42"/>
        <v>572471.74348657113</v>
      </c>
      <c r="AE122" s="62">
        <f t="shared" si="42"/>
        <v>563664.48589447001</v>
      </c>
      <c r="AF122" s="62">
        <f t="shared" si="42"/>
        <v>554857.22830236889</v>
      </c>
      <c r="AG122" s="62">
        <f t="shared" si="42"/>
        <v>546049.97071026778</v>
      </c>
      <c r="AH122" s="62">
        <f t="shared" si="42"/>
        <v>537242.71311816631</v>
      </c>
      <c r="AI122" s="62">
        <f t="shared" si="42"/>
        <v>528435.45552606496</v>
      </c>
    </row>
    <row r="123" spans="2:73">
      <c r="B123" s="1289"/>
      <c r="D123" s="1285"/>
      <c r="E123" s="78" t="s">
        <v>1069</v>
      </c>
      <c r="F123" s="316" t="s">
        <v>346</v>
      </c>
      <c r="G123" s="62">
        <f>F$27*600+F$21*600+AK$21</f>
        <v>988149.95731771889</v>
      </c>
      <c r="H123" s="62">
        <f t="shared" ref="H123:AI123" si="43">G$27*600+G$21*600+AL$21</f>
        <v>1024748.1038850415</v>
      </c>
      <c r="I123" s="62">
        <f t="shared" si="43"/>
        <v>1032067.7331985062</v>
      </c>
      <c r="J123" s="62">
        <f t="shared" si="43"/>
        <v>1017428.4745715767</v>
      </c>
      <c r="K123" s="62">
        <f t="shared" si="43"/>
        <v>979366.40214156162</v>
      </c>
      <c r="L123" s="62">
        <f t="shared" si="43"/>
        <v>941304.32971154538</v>
      </c>
      <c r="M123" s="62">
        <f t="shared" si="43"/>
        <v>903242.25728152925</v>
      </c>
      <c r="N123" s="62">
        <f t="shared" si="43"/>
        <v>865180.18485151406</v>
      </c>
      <c r="O123" s="62">
        <f t="shared" si="43"/>
        <v>827118.11242149817</v>
      </c>
      <c r="P123" s="62">
        <f t="shared" si="43"/>
        <v>824756.19415870158</v>
      </c>
      <c r="Q123" s="62">
        <f t="shared" si="43"/>
        <v>822394.27589590568</v>
      </c>
      <c r="R123" s="62">
        <f t="shared" si="43"/>
        <v>820032.35763310944</v>
      </c>
      <c r="S123" s="62">
        <f t="shared" si="43"/>
        <v>817670.43937031284</v>
      </c>
      <c r="T123" s="62">
        <f t="shared" si="43"/>
        <v>815308.52110751683</v>
      </c>
      <c r="U123" s="62">
        <f t="shared" si="43"/>
        <v>812946.60284472047</v>
      </c>
      <c r="V123" s="62">
        <f t="shared" si="43"/>
        <v>810584.68458192388</v>
      </c>
      <c r="W123" s="62">
        <f t="shared" si="43"/>
        <v>808222.76631912729</v>
      </c>
      <c r="X123" s="62">
        <f t="shared" si="43"/>
        <v>805860.84805633139</v>
      </c>
      <c r="Y123" s="62">
        <f t="shared" si="43"/>
        <v>803498.92979353503</v>
      </c>
      <c r="Z123" s="62">
        <f t="shared" si="43"/>
        <v>801137.01153073856</v>
      </c>
      <c r="AA123" s="62">
        <f t="shared" si="43"/>
        <v>798775.09326794231</v>
      </c>
      <c r="AB123" s="62">
        <f t="shared" si="43"/>
        <v>796413.1750051463</v>
      </c>
      <c r="AC123" s="62">
        <f t="shared" si="43"/>
        <v>794051.25674234983</v>
      </c>
      <c r="AD123" s="62">
        <f t="shared" si="43"/>
        <v>791689.3384795537</v>
      </c>
      <c r="AE123" s="62">
        <f t="shared" si="43"/>
        <v>789327.42021675757</v>
      </c>
      <c r="AF123" s="62">
        <f t="shared" si="43"/>
        <v>786965.50195396075</v>
      </c>
      <c r="AG123" s="62">
        <f t="shared" si="43"/>
        <v>784603.58369116485</v>
      </c>
      <c r="AH123" s="62">
        <f t="shared" si="43"/>
        <v>782241.66542836861</v>
      </c>
      <c r="AI123" s="62">
        <f t="shared" si="43"/>
        <v>779879.7471655712</v>
      </c>
    </row>
    <row r="124" spans="2:73">
      <c r="B124" s="1289"/>
      <c r="D124" s="1374"/>
      <c r="E124" s="76" t="s">
        <v>1071</v>
      </c>
      <c r="F124" s="316" t="s">
        <v>344</v>
      </c>
      <c r="G124" s="62">
        <f>F$25*600+F$19*1200+AK$19</f>
        <v>1153246.4986047696</v>
      </c>
      <c r="H124" s="62">
        <f t="shared" ref="H124:AI124" si="44">G$25*600+G$19*1200+AL$19</f>
        <v>829643.03309711942</v>
      </c>
      <c r="I124" s="62">
        <f t="shared" si="44"/>
        <v>783071.17979730782</v>
      </c>
      <c r="J124" s="62">
        <f t="shared" si="44"/>
        <v>743228.02779196494</v>
      </c>
      <c r="K124" s="62">
        <f t="shared" si="44"/>
        <v>716449.45675038733</v>
      </c>
      <c r="L124" s="62">
        <f t="shared" si="44"/>
        <v>689670.8857088096</v>
      </c>
      <c r="M124" s="62">
        <f t="shared" si="44"/>
        <v>662892.31466723152</v>
      </c>
      <c r="N124" s="62">
        <f t="shared" si="44"/>
        <v>636113.74362565414</v>
      </c>
      <c r="O124" s="62">
        <f t="shared" si="44"/>
        <v>609335.17258407595</v>
      </c>
      <c r="P124" s="62">
        <f t="shared" si="44"/>
        <v>597876.56973939773</v>
      </c>
      <c r="Q124" s="62">
        <f t="shared" si="44"/>
        <v>586417.96689471905</v>
      </c>
      <c r="R124" s="62">
        <f t="shared" si="44"/>
        <v>574959.36405004107</v>
      </c>
      <c r="S124" s="62">
        <f t="shared" si="44"/>
        <v>563500.76120536274</v>
      </c>
      <c r="T124" s="62">
        <f t="shared" si="44"/>
        <v>552042.15836068429</v>
      </c>
      <c r="U124" s="62">
        <f t="shared" si="44"/>
        <v>540583.55551600619</v>
      </c>
      <c r="V124" s="62">
        <f t="shared" si="44"/>
        <v>529124.95267132798</v>
      </c>
      <c r="W124" s="62">
        <f t="shared" si="44"/>
        <v>517666.34982664976</v>
      </c>
      <c r="X124" s="62">
        <f t="shared" si="44"/>
        <v>506207.74698197155</v>
      </c>
      <c r="Y124" s="62">
        <f t="shared" si="44"/>
        <v>494749.14413729333</v>
      </c>
      <c r="Z124" s="62">
        <f t="shared" si="44"/>
        <v>483290.541292615</v>
      </c>
      <c r="AA124" s="62">
        <f t="shared" si="44"/>
        <v>471831.93844793667</v>
      </c>
      <c r="AB124" s="62">
        <f t="shared" si="44"/>
        <v>460373.33560325846</v>
      </c>
      <c r="AC124" s="62">
        <f t="shared" si="44"/>
        <v>448914.73275858012</v>
      </c>
      <c r="AD124" s="62">
        <f t="shared" si="44"/>
        <v>437456.12991390179</v>
      </c>
      <c r="AE124" s="62">
        <f t="shared" si="44"/>
        <v>425997.52706922358</v>
      </c>
      <c r="AF124" s="62">
        <f t="shared" si="44"/>
        <v>414538.92422454525</v>
      </c>
      <c r="AG124" s="62">
        <f t="shared" si="44"/>
        <v>403080.32137986715</v>
      </c>
      <c r="AH124" s="62">
        <f t="shared" si="44"/>
        <v>391621.71853518882</v>
      </c>
      <c r="AI124" s="62">
        <f t="shared" si="44"/>
        <v>380163.11569051037</v>
      </c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  <c r="BD124" s="341"/>
      <c r="BE124" s="341"/>
      <c r="BF124" s="341"/>
      <c r="BG124" s="341"/>
      <c r="BH124" s="341"/>
      <c r="BI124" s="341"/>
      <c r="BJ124" s="341"/>
      <c r="BK124" s="341"/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</row>
    <row r="125" spans="2:73">
      <c r="B125" s="1289"/>
      <c r="D125" s="1374"/>
      <c r="E125" s="76" t="s">
        <v>1071</v>
      </c>
      <c r="F125" s="316" t="s">
        <v>345</v>
      </c>
      <c r="G125" s="62">
        <f>F$26*600+F$20*1200+AK$20</f>
        <v>1153246.4986047696</v>
      </c>
      <c r="H125" s="62">
        <f t="shared" ref="H125:AI125" si="45">G$26*600+G$20*1200+AL$20</f>
        <v>1070583.1480018769</v>
      </c>
      <c r="I125" s="62">
        <f t="shared" si="45"/>
        <v>997032.6948937485</v>
      </c>
      <c r="J125" s="62">
        <f t="shared" si="45"/>
        <v>954575.28396116209</v>
      </c>
      <c r="K125" s="62">
        <f t="shared" si="45"/>
        <v>920922.37874698266</v>
      </c>
      <c r="L125" s="62">
        <f t="shared" si="45"/>
        <v>888582.33095143514</v>
      </c>
      <c r="M125" s="62">
        <f t="shared" si="45"/>
        <v>858457.96152334474</v>
      </c>
      <c r="N125" s="62">
        <f t="shared" si="45"/>
        <v>831145.00663670222</v>
      </c>
      <c r="O125" s="62">
        <f t="shared" si="45"/>
        <v>804905.01160139253</v>
      </c>
      <c r="P125" s="62">
        <f t="shared" si="45"/>
        <v>794843.69895637548</v>
      </c>
      <c r="Q125" s="62">
        <f t="shared" si="45"/>
        <v>784782.38631135772</v>
      </c>
      <c r="R125" s="62">
        <f t="shared" si="45"/>
        <v>774721.07366634079</v>
      </c>
      <c r="S125" s="62">
        <f t="shared" si="45"/>
        <v>764659.7610213235</v>
      </c>
      <c r="T125" s="62">
        <f t="shared" si="45"/>
        <v>754598.44837630563</v>
      </c>
      <c r="U125" s="62">
        <f t="shared" si="45"/>
        <v>744537.13573128823</v>
      </c>
      <c r="V125" s="62">
        <f t="shared" si="45"/>
        <v>734475.82308627118</v>
      </c>
      <c r="W125" s="62">
        <f t="shared" si="45"/>
        <v>724414.51044125354</v>
      </c>
      <c r="X125" s="62">
        <f t="shared" si="45"/>
        <v>714353.19779623649</v>
      </c>
      <c r="Y125" s="62">
        <f t="shared" si="45"/>
        <v>704291.8851512192</v>
      </c>
      <c r="Z125" s="62">
        <f t="shared" si="45"/>
        <v>694230.57250620134</v>
      </c>
      <c r="AA125" s="62">
        <f t="shared" si="45"/>
        <v>684169.25986118405</v>
      </c>
      <c r="AB125" s="62">
        <f t="shared" si="45"/>
        <v>674107.94721616677</v>
      </c>
      <c r="AC125" s="62">
        <f t="shared" si="45"/>
        <v>664046.6345711496</v>
      </c>
      <c r="AD125" s="62">
        <f t="shared" si="45"/>
        <v>653985.32192613243</v>
      </c>
      <c r="AE125" s="62">
        <f t="shared" si="45"/>
        <v>643924.00928111491</v>
      </c>
      <c r="AF125" s="62">
        <f t="shared" si="45"/>
        <v>633862.69663609751</v>
      </c>
      <c r="AG125" s="62">
        <f t="shared" si="45"/>
        <v>623801.3839910801</v>
      </c>
      <c r="AH125" s="62">
        <f t="shared" si="45"/>
        <v>613740.07134606235</v>
      </c>
      <c r="AI125" s="62">
        <f t="shared" si="45"/>
        <v>603678.7587010446</v>
      </c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  <c r="BD125" s="341"/>
      <c r="BE125" s="341"/>
      <c r="BF125" s="341"/>
      <c r="BG125" s="341"/>
      <c r="BH125" s="341"/>
      <c r="BI125" s="341"/>
      <c r="BJ125" s="341"/>
      <c r="BK125" s="341"/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</row>
    <row r="126" spans="2:73">
      <c r="B126" s="1289"/>
      <c r="D126" s="1374"/>
      <c r="E126" s="76" t="s">
        <v>1071</v>
      </c>
      <c r="F126" s="316" t="s">
        <v>346</v>
      </c>
      <c r="G126" s="62">
        <f>F$27*600+F$21*1200+AK$21</f>
        <v>1153246.4986047696</v>
      </c>
      <c r="H126" s="62">
        <f t="shared" ref="H126:AI126" si="46">G$27*600+G$21*1200+AL$21</f>
        <v>1195959.3318864275</v>
      </c>
      <c r="I126" s="62">
        <f t="shared" si="46"/>
        <v>1204501.898542759</v>
      </c>
      <c r="J126" s="62">
        <f t="shared" si="46"/>
        <v>1187416.7652300955</v>
      </c>
      <c r="K126" s="62">
        <f t="shared" si="46"/>
        <v>1142995.4186171719</v>
      </c>
      <c r="L126" s="62">
        <f t="shared" si="46"/>
        <v>1098574.072004247</v>
      </c>
      <c r="M126" s="62">
        <f t="shared" si="46"/>
        <v>1054152.7253913223</v>
      </c>
      <c r="N126" s="62">
        <f t="shared" si="46"/>
        <v>1009731.3787783985</v>
      </c>
      <c r="O126" s="62">
        <f t="shared" si="46"/>
        <v>965310.03216547403</v>
      </c>
      <c r="P126" s="62">
        <f t="shared" si="46"/>
        <v>962553.49309325195</v>
      </c>
      <c r="Q126" s="62">
        <f t="shared" si="46"/>
        <v>959796.9540210308</v>
      </c>
      <c r="R126" s="62">
        <f t="shared" si="46"/>
        <v>957040.41494880908</v>
      </c>
      <c r="S126" s="62">
        <f t="shared" si="46"/>
        <v>954283.87587658712</v>
      </c>
      <c r="T126" s="62">
        <f t="shared" si="46"/>
        <v>951527.33680436562</v>
      </c>
      <c r="U126" s="62">
        <f t="shared" si="46"/>
        <v>948770.79773214401</v>
      </c>
      <c r="V126" s="62">
        <f t="shared" si="46"/>
        <v>946014.25865992194</v>
      </c>
      <c r="W126" s="62">
        <f t="shared" si="46"/>
        <v>943257.71958769998</v>
      </c>
      <c r="X126" s="62">
        <f t="shared" si="46"/>
        <v>940501.18051547871</v>
      </c>
      <c r="Y126" s="62">
        <f t="shared" si="46"/>
        <v>937744.64144325687</v>
      </c>
      <c r="Z126" s="62">
        <f t="shared" si="46"/>
        <v>934988.10237103514</v>
      </c>
      <c r="AA126" s="62">
        <f t="shared" si="46"/>
        <v>932231.56329881353</v>
      </c>
      <c r="AB126" s="62">
        <f t="shared" si="46"/>
        <v>929475.02422659204</v>
      </c>
      <c r="AC126" s="62">
        <f t="shared" si="46"/>
        <v>926718.48515437008</v>
      </c>
      <c r="AD126" s="62">
        <f t="shared" si="46"/>
        <v>923961.94608214858</v>
      </c>
      <c r="AE126" s="62">
        <f t="shared" si="46"/>
        <v>921205.40700992709</v>
      </c>
      <c r="AF126" s="62">
        <f t="shared" si="46"/>
        <v>918448.8679377049</v>
      </c>
      <c r="AG126" s="62">
        <f t="shared" si="46"/>
        <v>915692.32886548352</v>
      </c>
      <c r="AH126" s="62">
        <f t="shared" si="46"/>
        <v>912935.78979326191</v>
      </c>
      <c r="AI126" s="62">
        <f t="shared" si="46"/>
        <v>910179.25072103902</v>
      </c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  <c r="BD126" s="341"/>
      <c r="BE126" s="341"/>
      <c r="BF126" s="341"/>
      <c r="BG126" s="341"/>
      <c r="BH126" s="341"/>
      <c r="BI126" s="341"/>
      <c r="BJ126" s="341"/>
      <c r="BK126" s="341"/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</row>
    <row r="127" spans="2:73">
      <c r="B127" s="1289"/>
      <c r="D127" s="1374"/>
      <c r="E127" s="76" t="s">
        <v>1072</v>
      </c>
      <c r="F127" s="316" t="s">
        <v>344</v>
      </c>
      <c r="G127" s="62">
        <f>F$25*600+F$19*2400+AK$19</f>
        <v>1483439.581178871</v>
      </c>
      <c r="H127" s="62">
        <f t="shared" ref="H127:AI127" si="47">G$25*600+G$19*2400+AL$19</f>
        <v>1067183.2214834604</v>
      </c>
      <c r="I127" s="62">
        <f t="shared" si="47"/>
        <v>1007277.0950504912</v>
      </c>
      <c r="J127" s="62">
        <f t="shared" si="47"/>
        <v>956026.20567414491</v>
      </c>
      <c r="K127" s="62">
        <f t="shared" si="47"/>
        <v>921580.49761559325</v>
      </c>
      <c r="L127" s="62">
        <f t="shared" si="47"/>
        <v>887134.7895570416</v>
      </c>
      <c r="M127" s="62">
        <f t="shared" si="47"/>
        <v>852689.08149848983</v>
      </c>
      <c r="N127" s="62">
        <f t="shared" si="47"/>
        <v>818243.37343993841</v>
      </c>
      <c r="O127" s="62">
        <f t="shared" si="47"/>
        <v>783797.66538138641</v>
      </c>
      <c r="P127" s="62">
        <f t="shared" si="47"/>
        <v>769058.27963396022</v>
      </c>
      <c r="Q127" s="62">
        <f t="shared" si="47"/>
        <v>754318.89388653333</v>
      </c>
      <c r="R127" s="62">
        <f t="shared" si="47"/>
        <v>739579.50813910714</v>
      </c>
      <c r="S127" s="62">
        <f t="shared" si="47"/>
        <v>724840.12239168072</v>
      </c>
      <c r="T127" s="62">
        <f t="shared" si="47"/>
        <v>710100.73664425407</v>
      </c>
      <c r="U127" s="62">
        <f t="shared" si="47"/>
        <v>695361.35089682776</v>
      </c>
      <c r="V127" s="62">
        <f t="shared" si="47"/>
        <v>680621.96514940157</v>
      </c>
      <c r="W127" s="62">
        <f t="shared" si="47"/>
        <v>665882.57940197515</v>
      </c>
      <c r="X127" s="62">
        <f t="shared" si="47"/>
        <v>651143.19365454873</v>
      </c>
      <c r="Y127" s="62">
        <f t="shared" si="47"/>
        <v>636403.80790712242</v>
      </c>
      <c r="Z127" s="62">
        <f t="shared" si="47"/>
        <v>621664.42215969588</v>
      </c>
      <c r="AA127" s="62">
        <f t="shared" si="47"/>
        <v>606925.03641226958</v>
      </c>
      <c r="AB127" s="62">
        <f t="shared" si="47"/>
        <v>592185.65066484315</v>
      </c>
      <c r="AC127" s="62">
        <f t="shared" si="47"/>
        <v>577446.26491741673</v>
      </c>
      <c r="AD127" s="62">
        <f t="shared" si="47"/>
        <v>562706.87916999019</v>
      </c>
      <c r="AE127" s="62">
        <f t="shared" si="47"/>
        <v>547967.49342256389</v>
      </c>
      <c r="AF127" s="62">
        <f t="shared" si="47"/>
        <v>533228.10767513746</v>
      </c>
      <c r="AG127" s="62">
        <f t="shared" si="47"/>
        <v>518488.72192771104</v>
      </c>
      <c r="AH127" s="62">
        <f t="shared" si="47"/>
        <v>503749.33618028474</v>
      </c>
      <c r="AI127" s="62">
        <f t="shared" si="47"/>
        <v>489009.95043285796</v>
      </c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  <c r="BD127" s="341"/>
      <c r="BE127" s="341"/>
      <c r="BF127" s="341"/>
      <c r="BG127" s="341"/>
      <c r="BH127" s="341"/>
      <c r="BI127" s="341"/>
      <c r="BJ127" s="341"/>
      <c r="BK127" s="341"/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</row>
    <row r="128" spans="2:73">
      <c r="B128" s="1289"/>
      <c r="D128" s="1374"/>
      <c r="E128" s="76" t="s">
        <v>1072</v>
      </c>
      <c r="F128" s="316" t="s">
        <v>345</v>
      </c>
      <c r="G128" s="62">
        <f>F$26*600+F$20*2400+AK$20</f>
        <v>1483439.581178871</v>
      </c>
      <c r="H128" s="62">
        <f t="shared" ref="H128:AI128" si="48">G$26*600+G$20*2400+AL$20</f>
        <v>1371967.1904343404</v>
      </c>
      <c r="I128" s="62">
        <f t="shared" si="48"/>
        <v>1270811.7116855665</v>
      </c>
      <c r="J128" s="62">
        <f t="shared" si="48"/>
        <v>1215305.1253933397</v>
      </c>
      <c r="K128" s="62">
        <f t="shared" si="48"/>
        <v>1167366.7245497482</v>
      </c>
      <c r="L128" s="62">
        <f t="shared" si="48"/>
        <v>1121995.0158597177</v>
      </c>
      <c r="M128" s="62">
        <f t="shared" si="48"/>
        <v>1079886.3252150533</v>
      </c>
      <c r="N128" s="62">
        <f t="shared" si="48"/>
        <v>1041744.6315901664</v>
      </c>
      <c r="O128" s="62">
        <f t="shared" si="48"/>
        <v>1005553.8200680049</v>
      </c>
      <c r="P128" s="62">
        <f t="shared" si="48"/>
        <v>992984.39731715515</v>
      </c>
      <c r="Q128" s="62">
        <f t="shared" si="48"/>
        <v>980414.97456630482</v>
      </c>
      <c r="R128" s="62">
        <f t="shared" si="48"/>
        <v>967845.55181545508</v>
      </c>
      <c r="S128" s="62">
        <f t="shared" si="48"/>
        <v>955276.12906460522</v>
      </c>
      <c r="T128" s="62">
        <f t="shared" si="48"/>
        <v>942706.70631375466</v>
      </c>
      <c r="U128" s="62">
        <f t="shared" si="48"/>
        <v>930137.28356290469</v>
      </c>
      <c r="V128" s="62">
        <f t="shared" si="48"/>
        <v>917567.86081205506</v>
      </c>
      <c r="W128" s="62">
        <f t="shared" si="48"/>
        <v>904998.43806120474</v>
      </c>
      <c r="X128" s="62">
        <f t="shared" si="48"/>
        <v>892429.015310355</v>
      </c>
      <c r="Y128" s="62">
        <f t="shared" si="48"/>
        <v>879859.59255950502</v>
      </c>
      <c r="Z128" s="62">
        <f t="shared" si="48"/>
        <v>867290.1698086547</v>
      </c>
      <c r="AA128" s="62">
        <f t="shared" si="48"/>
        <v>854720.74705780472</v>
      </c>
      <c r="AB128" s="62">
        <f t="shared" si="48"/>
        <v>842151.32430695475</v>
      </c>
      <c r="AC128" s="62">
        <f t="shared" si="48"/>
        <v>829581.901556105</v>
      </c>
      <c r="AD128" s="62">
        <f t="shared" si="48"/>
        <v>817012.47880525491</v>
      </c>
      <c r="AE128" s="62">
        <f t="shared" si="48"/>
        <v>804443.05605440494</v>
      </c>
      <c r="AF128" s="62">
        <f t="shared" si="48"/>
        <v>791873.63330355485</v>
      </c>
      <c r="AG128" s="62">
        <f t="shared" si="48"/>
        <v>779304.21055270487</v>
      </c>
      <c r="AH128" s="62">
        <f t="shared" si="48"/>
        <v>766734.78780185443</v>
      </c>
      <c r="AI128" s="62">
        <f t="shared" si="48"/>
        <v>754165.36505100399</v>
      </c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  <c r="BD128" s="341"/>
      <c r="BE128" s="341"/>
      <c r="BF128" s="341"/>
      <c r="BG128" s="341"/>
      <c r="BH128" s="341"/>
      <c r="BI128" s="341"/>
      <c r="BJ128" s="341"/>
      <c r="BK128" s="341"/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</row>
    <row r="129" spans="2:73">
      <c r="B129" s="1289"/>
      <c r="D129" s="1374"/>
      <c r="E129" s="76" t="s">
        <v>1072</v>
      </c>
      <c r="F129" s="316" t="s">
        <v>346</v>
      </c>
      <c r="G129" s="62">
        <f>F$27*600+F$21*2400+AK$21</f>
        <v>1483439.581178871</v>
      </c>
      <c r="H129" s="62">
        <f t="shared" ref="H129:AI129" si="49">G$27*600+G$21*2400+AL$21</f>
        <v>1538381.7878891993</v>
      </c>
      <c r="I129" s="62">
        <f t="shared" si="49"/>
        <v>1549370.2292312649</v>
      </c>
      <c r="J129" s="62">
        <f t="shared" si="49"/>
        <v>1527393.3465471333</v>
      </c>
      <c r="K129" s="62">
        <f t="shared" si="49"/>
        <v>1470253.4515683923</v>
      </c>
      <c r="L129" s="62">
        <f t="shared" si="49"/>
        <v>1413113.5565896505</v>
      </c>
      <c r="M129" s="62">
        <f t="shared" si="49"/>
        <v>1355973.6616109086</v>
      </c>
      <c r="N129" s="62">
        <f t="shared" si="49"/>
        <v>1298833.7666321674</v>
      </c>
      <c r="O129" s="62">
        <f t="shared" si="49"/>
        <v>1241693.8716534255</v>
      </c>
      <c r="P129" s="62">
        <f t="shared" si="49"/>
        <v>1238148.0909623527</v>
      </c>
      <c r="Q129" s="62">
        <f t="shared" si="49"/>
        <v>1234602.3102712808</v>
      </c>
      <c r="R129" s="62">
        <f t="shared" si="49"/>
        <v>1231056.5295802082</v>
      </c>
      <c r="S129" s="62">
        <f t="shared" si="49"/>
        <v>1227510.7488891354</v>
      </c>
      <c r="T129" s="62">
        <f t="shared" si="49"/>
        <v>1223964.9681980631</v>
      </c>
      <c r="U129" s="62">
        <f t="shared" si="49"/>
        <v>1220419.187506991</v>
      </c>
      <c r="V129" s="62">
        <f t="shared" si="49"/>
        <v>1216873.4068159179</v>
      </c>
      <c r="W129" s="62">
        <f t="shared" si="49"/>
        <v>1213327.6261248454</v>
      </c>
      <c r="X129" s="62">
        <f t="shared" si="49"/>
        <v>1209781.8454337732</v>
      </c>
      <c r="Y129" s="62">
        <f t="shared" si="49"/>
        <v>1206236.0647427004</v>
      </c>
      <c r="Z129" s="62">
        <f t="shared" si="49"/>
        <v>1202690.2840516281</v>
      </c>
      <c r="AA129" s="62">
        <f t="shared" si="49"/>
        <v>1199144.5033605557</v>
      </c>
      <c r="AB129" s="62">
        <f t="shared" si="49"/>
        <v>1195598.7226694834</v>
      </c>
      <c r="AC129" s="62">
        <f t="shared" si="49"/>
        <v>1192052.9419784108</v>
      </c>
      <c r="AD129" s="62">
        <f t="shared" si="49"/>
        <v>1188507.1612873385</v>
      </c>
      <c r="AE129" s="62">
        <f t="shared" si="49"/>
        <v>1184961.3805962661</v>
      </c>
      <c r="AF129" s="62">
        <f t="shared" si="49"/>
        <v>1181415.5999051933</v>
      </c>
      <c r="AG129" s="62">
        <f t="shared" si="49"/>
        <v>1177869.819214121</v>
      </c>
      <c r="AH129" s="62">
        <f t="shared" si="49"/>
        <v>1174324.0385230484</v>
      </c>
      <c r="AI129" s="62">
        <f t="shared" si="49"/>
        <v>1170778.2578319749</v>
      </c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  <c r="BD129" s="341"/>
      <c r="BE129" s="341"/>
      <c r="BF129" s="341"/>
      <c r="BG129" s="341"/>
      <c r="BH129" s="341"/>
      <c r="BI129" s="341"/>
      <c r="BJ129" s="341"/>
      <c r="BK129" s="341"/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</row>
    <row r="130" spans="2:73">
      <c r="B130" s="1289"/>
      <c r="D130" s="1374"/>
      <c r="E130" s="76" t="s">
        <v>1073</v>
      </c>
      <c r="F130" s="316" t="s">
        <v>344</v>
      </c>
      <c r="G130" s="62">
        <f>F$25*600+F$19*3600+AK$19</f>
        <v>1813632.6637529726</v>
      </c>
      <c r="H130" s="62">
        <f t="shared" ref="H130:AI130" si="50">G$25*600+G$19*3600+AL$19</f>
        <v>1304723.4098698017</v>
      </c>
      <c r="I130" s="62">
        <f t="shared" si="50"/>
        <v>1231483.0103036745</v>
      </c>
      <c r="J130" s="62">
        <f t="shared" si="50"/>
        <v>1168824.383556325</v>
      </c>
      <c r="K130" s="62">
        <f t="shared" si="50"/>
        <v>1126711.5384807994</v>
      </c>
      <c r="L130" s="62">
        <f t="shared" si="50"/>
        <v>1084598.6934052738</v>
      </c>
      <c r="M130" s="62">
        <f t="shared" si="50"/>
        <v>1042485.8483297481</v>
      </c>
      <c r="N130" s="62">
        <f t="shared" si="50"/>
        <v>1000373.0032542227</v>
      </c>
      <c r="O130" s="62">
        <f t="shared" si="50"/>
        <v>958260.15817869687</v>
      </c>
      <c r="P130" s="62">
        <f t="shared" si="50"/>
        <v>940239.98952852259</v>
      </c>
      <c r="Q130" s="62">
        <f t="shared" si="50"/>
        <v>922219.8208783475</v>
      </c>
      <c r="R130" s="62">
        <f t="shared" si="50"/>
        <v>904199.65222817322</v>
      </c>
      <c r="S130" s="62">
        <f t="shared" si="50"/>
        <v>886179.48357799859</v>
      </c>
      <c r="T130" s="62">
        <f t="shared" si="50"/>
        <v>868159.31492782384</v>
      </c>
      <c r="U130" s="62">
        <f t="shared" si="50"/>
        <v>850139.14627764944</v>
      </c>
      <c r="V130" s="62">
        <f t="shared" si="50"/>
        <v>832118.97762747493</v>
      </c>
      <c r="W130" s="62">
        <f t="shared" si="50"/>
        <v>814098.80897730042</v>
      </c>
      <c r="X130" s="62">
        <f t="shared" si="50"/>
        <v>796078.6403271259</v>
      </c>
      <c r="Y130" s="62">
        <f t="shared" si="50"/>
        <v>778058.47167695139</v>
      </c>
      <c r="Z130" s="62">
        <f t="shared" si="50"/>
        <v>760038.30302677688</v>
      </c>
      <c r="AA130" s="62">
        <f t="shared" si="50"/>
        <v>742018.13437660236</v>
      </c>
      <c r="AB130" s="62">
        <f t="shared" si="50"/>
        <v>723997.96572642773</v>
      </c>
      <c r="AC130" s="62">
        <f t="shared" si="50"/>
        <v>705977.79707625322</v>
      </c>
      <c r="AD130" s="62">
        <f t="shared" si="50"/>
        <v>687957.62842607859</v>
      </c>
      <c r="AE130" s="62">
        <f t="shared" si="50"/>
        <v>669937.45977590408</v>
      </c>
      <c r="AF130" s="62">
        <f t="shared" si="50"/>
        <v>651917.29112572956</v>
      </c>
      <c r="AG130" s="62">
        <f t="shared" si="50"/>
        <v>633897.12247555505</v>
      </c>
      <c r="AH130" s="62">
        <f t="shared" si="50"/>
        <v>615876.95382538054</v>
      </c>
      <c r="AI130" s="62">
        <f t="shared" si="50"/>
        <v>597856.78517520556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89"/>
      <c r="D131" s="1374"/>
      <c r="E131" s="76" t="s">
        <v>1073</v>
      </c>
      <c r="F131" s="316" t="s">
        <v>345</v>
      </c>
      <c r="G131" s="62">
        <f>F$26*600+F$20*3600+AK$20</f>
        <v>1813632.6637529726</v>
      </c>
      <c r="H131" s="62">
        <f t="shared" ref="H131:AI131" si="51">G$26*600+G$20*3600+AL$20</f>
        <v>1673351.2328668036</v>
      </c>
      <c r="I131" s="62">
        <f t="shared" si="51"/>
        <v>1544590.7284773847</v>
      </c>
      <c r="J131" s="62">
        <f t="shared" si="51"/>
        <v>1476034.9668255174</v>
      </c>
      <c r="K131" s="62">
        <f t="shared" si="51"/>
        <v>1413811.0703525138</v>
      </c>
      <c r="L131" s="62">
        <f t="shared" si="51"/>
        <v>1355407.700768</v>
      </c>
      <c r="M131" s="62">
        <f t="shared" si="51"/>
        <v>1301314.6889067618</v>
      </c>
      <c r="N131" s="62">
        <f t="shared" si="51"/>
        <v>1252344.2565436305</v>
      </c>
      <c r="O131" s="62">
        <f t="shared" si="51"/>
        <v>1206202.6285346174</v>
      </c>
      <c r="P131" s="62">
        <f t="shared" si="51"/>
        <v>1191125.0956779351</v>
      </c>
      <c r="Q131" s="62">
        <f t="shared" si="51"/>
        <v>1176047.5628212518</v>
      </c>
      <c r="R131" s="62">
        <f t="shared" si="51"/>
        <v>1160970.0299645695</v>
      </c>
      <c r="S131" s="62">
        <f t="shared" si="51"/>
        <v>1145892.4971078869</v>
      </c>
      <c r="T131" s="62">
        <f t="shared" si="51"/>
        <v>1130814.9642512037</v>
      </c>
      <c r="U131" s="62">
        <f t="shared" si="51"/>
        <v>1115737.4313945211</v>
      </c>
      <c r="V131" s="62">
        <f t="shared" si="51"/>
        <v>1100659.8985378388</v>
      </c>
      <c r="W131" s="62">
        <f t="shared" si="51"/>
        <v>1085582.3656811561</v>
      </c>
      <c r="X131" s="62">
        <f t="shared" si="51"/>
        <v>1070504.8328244735</v>
      </c>
      <c r="Y131" s="62">
        <f t="shared" si="51"/>
        <v>1055427.299967791</v>
      </c>
      <c r="Z131" s="62">
        <f t="shared" si="51"/>
        <v>1040349.7671111078</v>
      </c>
      <c r="AA131" s="62">
        <f t="shared" si="51"/>
        <v>1025272.2342544253</v>
      </c>
      <c r="AB131" s="62">
        <f t="shared" si="51"/>
        <v>1010194.7013977427</v>
      </c>
      <c r="AC131" s="62">
        <f t="shared" si="51"/>
        <v>995117.16854106029</v>
      </c>
      <c r="AD131" s="62">
        <f t="shared" si="51"/>
        <v>980039.63568437751</v>
      </c>
      <c r="AE131" s="62">
        <f t="shared" si="51"/>
        <v>964962.10282769497</v>
      </c>
      <c r="AF131" s="62">
        <f t="shared" si="51"/>
        <v>949884.56997101207</v>
      </c>
      <c r="AG131" s="62">
        <f t="shared" si="51"/>
        <v>934807.03711432952</v>
      </c>
      <c r="AH131" s="62">
        <f t="shared" si="51"/>
        <v>919729.50425764651</v>
      </c>
      <c r="AI131" s="62">
        <f t="shared" si="51"/>
        <v>904651.97140096326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89"/>
      <c r="D132" s="1374"/>
      <c r="E132" s="76" t="s">
        <v>1073</v>
      </c>
      <c r="F132" s="316" t="s">
        <v>346</v>
      </c>
      <c r="G132" s="62">
        <f>F$27*600+F$21*3600+AK$21</f>
        <v>1813632.6637529726</v>
      </c>
      <c r="H132" s="62">
        <f t="shared" ref="H132:AI132" si="52">G$27*600+G$21*3600+AL$21</f>
        <v>1880804.2438919712</v>
      </c>
      <c r="I132" s="62">
        <f t="shared" si="52"/>
        <v>1894238.5599197708</v>
      </c>
      <c r="J132" s="62">
        <f t="shared" si="52"/>
        <v>1867369.9278641711</v>
      </c>
      <c r="K132" s="62">
        <f t="shared" si="52"/>
        <v>1797511.484519613</v>
      </c>
      <c r="L132" s="62">
        <f t="shared" si="52"/>
        <v>1727653.0411750539</v>
      </c>
      <c r="M132" s="62">
        <f t="shared" si="52"/>
        <v>1657794.5978304946</v>
      </c>
      <c r="N132" s="62">
        <f t="shared" si="52"/>
        <v>1587936.1544859363</v>
      </c>
      <c r="O132" s="62">
        <f t="shared" si="52"/>
        <v>1518077.7111413772</v>
      </c>
      <c r="P132" s="62">
        <f t="shared" si="52"/>
        <v>1513742.6888314537</v>
      </c>
      <c r="Q132" s="62">
        <f t="shared" si="52"/>
        <v>1509407.6665215308</v>
      </c>
      <c r="R132" s="62">
        <f t="shared" si="52"/>
        <v>1505072.6442116075</v>
      </c>
      <c r="S132" s="62">
        <f t="shared" si="52"/>
        <v>1500737.621901684</v>
      </c>
      <c r="T132" s="62">
        <f t="shared" si="52"/>
        <v>1496402.5995917609</v>
      </c>
      <c r="U132" s="62">
        <f t="shared" si="52"/>
        <v>1492067.5772818378</v>
      </c>
      <c r="V132" s="62">
        <f t="shared" si="52"/>
        <v>1487732.554971914</v>
      </c>
      <c r="W132" s="62">
        <f t="shared" si="52"/>
        <v>1483397.5326619907</v>
      </c>
      <c r="X132" s="62">
        <f t="shared" si="52"/>
        <v>1479062.5103520676</v>
      </c>
      <c r="Y132" s="62">
        <f t="shared" si="52"/>
        <v>1474727.4880421443</v>
      </c>
      <c r="Z132" s="62">
        <f t="shared" si="52"/>
        <v>1470392.465732221</v>
      </c>
      <c r="AA132" s="62">
        <f t="shared" si="52"/>
        <v>1466057.4434222979</v>
      </c>
      <c r="AB132" s="62">
        <f t="shared" si="52"/>
        <v>1461722.4211123746</v>
      </c>
      <c r="AC132" s="62">
        <f t="shared" si="52"/>
        <v>1457387.3988024513</v>
      </c>
      <c r="AD132" s="62">
        <f t="shared" si="52"/>
        <v>1453052.3764925285</v>
      </c>
      <c r="AE132" s="62">
        <f t="shared" si="52"/>
        <v>1448717.3541826052</v>
      </c>
      <c r="AF132" s="62">
        <f t="shared" si="52"/>
        <v>1444382.3318726816</v>
      </c>
      <c r="AG132" s="62">
        <f t="shared" si="52"/>
        <v>1440047.3095627585</v>
      </c>
      <c r="AH132" s="62">
        <f t="shared" si="52"/>
        <v>1435712.287252835</v>
      </c>
      <c r="AI132" s="62">
        <f t="shared" si="52"/>
        <v>1431377.2649429108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89"/>
      <c r="D133" s="1374"/>
      <c r="E133" s="76" t="s">
        <v>1074</v>
      </c>
      <c r="F133" s="316" t="s">
        <v>344</v>
      </c>
      <c r="G133" s="62">
        <f>F$25*600+F$19*4800+AK$19</f>
        <v>2143825.7463270742</v>
      </c>
      <c r="H133" s="62">
        <f t="shared" ref="H133:AI133" si="53">G$25*600+G$19*4800+AL$19</f>
        <v>1542263.5982561428</v>
      </c>
      <c r="I133" s="62">
        <f t="shared" si="53"/>
        <v>1455688.9255568578</v>
      </c>
      <c r="J133" s="62">
        <f t="shared" si="53"/>
        <v>1381622.5614385048</v>
      </c>
      <c r="K133" s="62">
        <f t="shared" si="53"/>
        <v>1331842.5793460053</v>
      </c>
      <c r="L133" s="62">
        <f t="shared" si="53"/>
        <v>1282062.5972535058</v>
      </c>
      <c r="M133" s="62">
        <f t="shared" si="53"/>
        <v>1232282.6151610063</v>
      </c>
      <c r="N133" s="62">
        <f t="shared" si="53"/>
        <v>1182502.6330685068</v>
      </c>
      <c r="O133" s="62">
        <f t="shared" si="53"/>
        <v>1132722.6509760073</v>
      </c>
      <c r="P133" s="62">
        <f t="shared" si="53"/>
        <v>1111421.699423085</v>
      </c>
      <c r="Q133" s="62">
        <f t="shared" si="53"/>
        <v>1090120.7478701617</v>
      </c>
      <c r="R133" s="62">
        <f t="shared" si="53"/>
        <v>1068819.7963172391</v>
      </c>
      <c r="S133" s="62">
        <f t="shared" si="53"/>
        <v>1047518.8447643165</v>
      </c>
      <c r="T133" s="62">
        <f t="shared" si="53"/>
        <v>1026217.8932113937</v>
      </c>
      <c r="U133" s="62">
        <f t="shared" si="53"/>
        <v>1004916.9416584711</v>
      </c>
      <c r="V133" s="62">
        <f t="shared" si="53"/>
        <v>983615.99010554852</v>
      </c>
      <c r="W133" s="62">
        <f t="shared" si="53"/>
        <v>962315.0385526258</v>
      </c>
      <c r="X133" s="62">
        <f t="shared" si="53"/>
        <v>941014.0869997032</v>
      </c>
      <c r="Y133" s="62">
        <f t="shared" si="53"/>
        <v>919713.13544678048</v>
      </c>
      <c r="Z133" s="62">
        <f t="shared" si="53"/>
        <v>898412.18389385787</v>
      </c>
      <c r="AA133" s="62">
        <f t="shared" si="53"/>
        <v>877111.23234093515</v>
      </c>
      <c r="AB133" s="62">
        <f t="shared" si="53"/>
        <v>855810.28078801255</v>
      </c>
      <c r="AC133" s="62">
        <f t="shared" si="53"/>
        <v>834509.32923508971</v>
      </c>
      <c r="AD133" s="62">
        <f t="shared" si="53"/>
        <v>813208.37768216711</v>
      </c>
      <c r="AE133" s="62">
        <f t="shared" si="53"/>
        <v>791907.42612924438</v>
      </c>
      <c r="AF133" s="62">
        <f t="shared" si="53"/>
        <v>770606.47457632178</v>
      </c>
      <c r="AG133" s="62">
        <f t="shared" si="53"/>
        <v>749305.52302339906</v>
      </c>
      <c r="AH133" s="62">
        <f t="shared" si="53"/>
        <v>728004.57147047634</v>
      </c>
      <c r="AI133" s="62">
        <f t="shared" si="53"/>
        <v>706703.61991755315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89"/>
      <c r="D134" s="1374"/>
      <c r="E134" s="76" t="s">
        <v>1074</v>
      </c>
      <c r="F134" s="316" t="s">
        <v>345</v>
      </c>
      <c r="G134" s="62">
        <f>F$26*600+F$20*4800+AK$20</f>
        <v>2143825.7463270742</v>
      </c>
      <c r="H134" s="62">
        <f t="shared" ref="H134:AI134" si="54">G$26*600+G$20*4800+AL$20</f>
        <v>1974735.2752992669</v>
      </c>
      <c r="I134" s="62">
        <f t="shared" si="54"/>
        <v>1818369.7452692024</v>
      </c>
      <c r="J134" s="62">
        <f t="shared" si="54"/>
        <v>1736764.8082576948</v>
      </c>
      <c r="K134" s="62">
        <f t="shared" si="54"/>
        <v>1660255.4161552794</v>
      </c>
      <c r="L134" s="62">
        <f t="shared" si="54"/>
        <v>1588820.3856762825</v>
      </c>
      <c r="M134" s="62">
        <f t="shared" si="54"/>
        <v>1522743.0525984704</v>
      </c>
      <c r="N134" s="62">
        <f t="shared" si="54"/>
        <v>1462943.8814970946</v>
      </c>
      <c r="O134" s="62">
        <f t="shared" si="54"/>
        <v>1406851.4370012297</v>
      </c>
      <c r="P134" s="62">
        <f t="shared" si="54"/>
        <v>1389265.7940387146</v>
      </c>
      <c r="Q134" s="62">
        <f t="shared" si="54"/>
        <v>1371680.151076199</v>
      </c>
      <c r="R134" s="62">
        <f t="shared" si="54"/>
        <v>1354094.5081136839</v>
      </c>
      <c r="S134" s="62">
        <f t="shared" si="54"/>
        <v>1336508.8651511688</v>
      </c>
      <c r="T134" s="62">
        <f t="shared" si="54"/>
        <v>1318923.222188653</v>
      </c>
      <c r="U134" s="62">
        <f t="shared" si="54"/>
        <v>1301337.5792261376</v>
      </c>
      <c r="V134" s="62">
        <f t="shared" si="54"/>
        <v>1283751.9362636227</v>
      </c>
      <c r="W134" s="62">
        <f t="shared" si="54"/>
        <v>1266166.2933011074</v>
      </c>
      <c r="X134" s="62">
        <f t="shared" si="54"/>
        <v>1248580.6503385922</v>
      </c>
      <c r="Y134" s="62">
        <f t="shared" si="54"/>
        <v>1230995.0073760769</v>
      </c>
      <c r="Z134" s="62">
        <f t="shared" si="54"/>
        <v>1213409.3644135613</v>
      </c>
      <c r="AA134" s="62">
        <f t="shared" si="54"/>
        <v>1195823.7214510459</v>
      </c>
      <c r="AB134" s="62">
        <f t="shared" si="54"/>
        <v>1178238.0784885306</v>
      </c>
      <c r="AC134" s="62">
        <f t="shared" si="54"/>
        <v>1160652.4355260157</v>
      </c>
      <c r="AD134" s="62">
        <f t="shared" si="54"/>
        <v>1143066.7925635001</v>
      </c>
      <c r="AE134" s="62">
        <f t="shared" si="54"/>
        <v>1125481.1496009848</v>
      </c>
      <c r="AF134" s="62">
        <f t="shared" si="54"/>
        <v>1107895.5066384696</v>
      </c>
      <c r="AG134" s="62">
        <f t="shared" si="54"/>
        <v>1090309.8636759543</v>
      </c>
      <c r="AH134" s="62">
        <f t="shared" si="54"/>
        <v>1072724.2207134385</v>
      </c>
      <c r="AI134" s="62">
        <f t="shared" si="54"/>
        <v>1055138.5777509224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89"/>
      <c r="D135" s="1374"/>
      <c r="E135" s="76" t="s">
        <v>1074</v>
      </c>
      <c r="F135" s="316" t="s">
        <v>346</v>
      </c>
      <c r="G135" s="62">
        <f>F$27*600+F$21*4800+AK$21</f>
        <v>2143825.7463270742</v>
      </c>
      <c r="H135" s="62">
        <f t="shared" ref="H135:AI135" si="55">G$27*600+G$21*4800+AL$21</f>
        <v>2223226.699894743</v>
      </c>
      <c r="I135" s="62">
        <f t="shared" si="55"/>
        <v>2239106.8906082767</v>
      </c>
      <c r="J135" s="62">
        <f t="shared" si="55"/>
        <v>2207346.5091812089</v>
      </c>
      <c r="K135" s="62">
        <f t="shared" si="55"/>
        <v>2124769.5174708334</v>
      </c>
      <c r="L135" s="62">
        <f t="shared" si="55"/>
        <v>2042192.5257604574</v>
      </c>
      <c r="M135" s="62">
        <f t="shared" si="55"/>
        <v>1959615.5340500809</v>
      </c>
      <c r="N135" s="62">
        <f t="shared" si="55"/>
        <v>1877038.5423397052</v>
      </c>
      <c r="O135" s="62">
        <f t="shared" si="55"/>
        <v>1794461.5506293289</v>
      </c>
      <c r="P135" s="62">
        <f t="shared" si="55"/>
        <v>1789337.2867005544</v>
      </c>
      <c r="Q135" s="62">
        <f t="shared" si="55"/>
        <v>1784213.0227717808</v>
      </c>
      <c r="R135" s="62">
        <f t="shared" si="55"/>
        <v>1779088.7588430066</v>
      </c>
      <c r="S135" s="62">
        <f t="shared" si="55"/>
        <v>1773964.4949142323</v>
      </c>
      <c r="T135" s="62">
        <f t="shared" si="55"/>
        <v>1768840.2309854585</v>
      </c>
      <c r="U135" s="62">
        <f t="shared" si="55"/>
        <v>1763715.9670566849</v>
      </c>
      <c r="V135" s="62">
        <f t="shared" si="55"/>
        <v>1758591.7031279102</v>
      </c>
      <c r="W135" s="62">
        <f t="shared" si="55"/>
        <v>1753467.4391991361</v>
      </c>
      <c r="X135" s="62">
        <f t="shared" si="55"/>
        <v>1748343.1752703623</v>
      </c>
      <c r="Y135" s="62">
        <f t="shared" si="55"/>
        <v>1743218.911341588</v>
      </c>
      <c r="Z135" s="62">
        <f t="shared" si="55"/>
        <v>1738094.647412814</v>
      </c>
      <c r="AA135" s="62">
        <f t="shared" si="55"/>
        <v>1732970.3834840402</v>
      </c>
      <c r="AB135" s="62">
        <f t="shared" si="55"/>
        <v>1727846.1195552661</v>
      </c>
      <c r="AC135" s="62">
        <f t="shared" si="55"/>
        <v>1722721.8556264923</v>
      </c>
      <c r="AD135" s="62">
        <f t="shared" si="55"/>
        <v>1717597.591697718</v>
      </c>
      <c r="AE135" s="62">
        <f t="shared" si="55"/>
        <v>1712473.3277689444</v>
      </c>
      <c r="AF135" s="62">
        <f t="shared" si="55"/>
        <v>1707349.0638401697</v>
      </c>
      <c r="AG135" s="62">
        <f t="shared" si="55"/>
        <v>1702224.7999113959</v>
      </c>
      <c r="AH135" s="62">
        <f t="shared" si="55"/>
        <v>1697100.5359826216</v>
      </c>
      <c r="AI135" s="62">
        <f t="shared" si="55"/>
        <v>1691976.2720538464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89"/>
      <c r="D136" s="1128"/>
      <c r="E136" s="77"/>
      <c r="F136" s="77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  <c r="BD136" s="341"/>
      <c r="BE136" s="341"/>
      <c r="BF136" s="341"/>
      <c r="BG136" s="341"/>
      <c r="BH136" s="341"/>
      <c r="BI136" s="341"/>
      <c r="BJ136" s="341"/>
      <c r="BK136" s="341"/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</row>
    <row r="137" spans="2:73">
      <c r="B137" s="1289"/>
      <c r="D137" s="199"/>
      <c r="E137" s="77"/>
      <c r="F137" s="77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89"/>
      <c r="D138" s="1292" t="s">
        <v>364</v>
      </c>
      <c r="E138" s="76" t="s">
        <v>1069</v>
      </c>
      <c r="F138" s="316" t="s">
        <v>344</v>
      </c>
      <c r="G138" s="62">
        <f t="shared" ref="G138:AI138" si="56">0.025*G104</f>
        <v>41.172914888238289</v>
      </c>
      <c r="H138" s="62">
        <f t="shared" si="56"/>
        <v>29.61970578766454</v>
      </c>
      <c r="I138" s="62">
        <f t="shared" si="56"/>
        <v>27.957009257113175</v>
      </c>
      <c r="J138" s="62">
        <f t="shared" si="56"/>
        <v>26.534539118786462</v>
      </c>
      <c r="K138" s="62">
        <f t="shared" si="56"/>
        <v>25.578497346574345</v>
      </c>
      <c r="L138" s="62">
        <f t="shared" si="56"/>
        <v>24.622455574362231</v>
      </c>
      <c r="M138" s="62">
        <f t="shared" si="56"/>
        <v>23.666413802150103</v>
      </c>
      <c r="N138" s="62">
        <f t="shared" si="56"/>
        <v>22.710372029938</v>
      </c>
      <c r="O138" s="62">
        <f t="shared" si="56"/>
        <v>21.754330257725861</v>
      </c>
      <c r="P138" s="62">
        <f t="shared" si="56"/>
        <v>21.345238116338191</v>
      </c>
      <c r="Q138" s="62">
        <f t="shared" si="56"/>
        <v>20.936145974950499</v>
      </c>
      <c r="R138" s="62">
        <f t="shared" si="56"/>
        <v>20.527053833562839</v>
      </c>
      <c r="S138" s="62">
        <f t="shared" si="56"/>
        <v>20.117961692175157</v>
      </c>
      <c r="T138" s="62">
        <f t="shared" si="56"/>
        <v>19.708869550787476</v>
      </c>
      <c r="U138" s="62">
        <f t="shared" si="56"/>
        <v>19.299777409399805</v>
      </c>
      <c r="V138" s="62">
        <f t="shared" si="56"/>
        <v>18.890685268012131</v>
      </c>
      <c r="W138" s="62">
        <f t="shared" si="56"/>
        <v>18.481593126624464</v>
      </c>
      <c r="X138" s="62">
        <f t="shared" si="56"/>
        <v>18.07250098523679</v>
      </c>
      <c r="Y138" s="62">
        <f t="shared" si="56"/>
        <v>17.663408843849119</v>
      </c>
      <c r="Z138" s="62">
        <f t="shared" si="56"/>
        <v>17.254316702461438</v>
      </c>
      <c r="AA138" s="62">
        <f t="shared" si="56"/>
        <v>16.845224561073763</v>
      </c>
      <c r="AB138" s="62">
        <f t="shared" si="56"/>
        <v>16.436132419686086</v>
      </c>
      <c r="AC138" s="62">
        <f t="shared" si="56"/>
        <v>16.027040278298411</v>
      </c>
      <c r="AD138" s="62">
        <f t="shared" si="56"/>
        <v>15.61794813691073</v>
      </c>
      <c r="AE138" s="62">
        <f t="shared" si="56"/>
        <v>15.208855995523061</v>
      </c>
      <c r="AF138" s="62">
        <f t="shared" si="56"/>
        <v>14.799763854135382</v>
      </c>
      <c r="AG138" s="62">
        <f t="shared" si="56"/>
        <v>14.390671712747713</v>
      </c>
      <c r="AH138" s="62">
        <f t="shared" si="56"/>
        <v>13.981579571360038</v>
      </c>
      <c r="AI138" s="62">
        <f t="shared" si="56"/>
        <v>13.572487429972355</v>
      </c>
    </row>
    <row r="139" spans="2:73">
      <c r="B139" s="1289"/>
      <c r="D139" s="1285"/>
      <c r="E139" s="77" t="s">
        <v>1069</v>
      </c>
      <c r="F139" s="316" t="s">
        <v>345</v>
      </c>
      <c r="G139" s="62">
        <f t="shared" ref="G139:AI139" si="57">0.025*G105</f>
        <v>41.172914888238289</v>
      </c>
      <c r="H139" s="62">
        <f t="shared" si="57"/>
        <v>38.328796949401884</v>
      </c>
      <c r="I139" s="62">
        <f t="shared" si="57"/>
        <v>35.839299437409984</v>
      </c>
      <c r="J139" s="62">
        <f t="shared" si="57"/>
        <v>34.342098468544727</v>
      </c>
      <c r="K139" s="62">
        <f t="shared" si="57"/>
        <v>33.237508576900005</v>
      </c>
      <c r="L139" s="62">
        <f t="shared" si="57"/>
        <v>32.161499520720575</v>
      </c>
      <c r="M139" s="62">
        <f t="shared" si="57"/>
        <v>31.155990819895443</v>
      </c>
      <c r="N139" s="62">
        <f t="shared" si="57"/>
        <v>30.243549756665427</v>
      </c>
      <c r="O139" s="62">
        <f t="shared" si="57"/>
        <v>29.357525307003598</v>
      </c>
      <c r="P139" s="62">
        <f t="shared" si="57"/>
        <v>28.990556240666066</v>
      </c>
      <c r="Q139" s="62">
        <f t="shared" si="57"/>
        <v>28.62358717432851</v>
      </c>
      <c r="R139" s="62">
        <f t="shared" si="57"/>
        <v>28.256618107990985</v>
      </c>
      <c r="S139" s="62">
        <f t="shared" si="57"/>
        <v>27.889649041653442</v>
      </c>
      <c r="T139" s="62">
        <f t="shared" si="57"/>
        <v>27.522679975315882</v>
      </c>
      <c r="U139" s="62">
        <f t="shared" si="57"/>
        <v>27.155710908978335</v>
      </c>
      <c r="V139" s="62">
        <f t="shared" si="57"/>
        <v>26.788741842640803</v>
      </c>
      <c r="W139" s="62">
        <f t="shared" si="57"/>
        <v>26.421772776303243</v>
      </c>
      <c r="X139" s="62">
        <f t="shared" si="57"/>
        <v>26.054803709965711</v>
      </c>
      <c r="Y139" s="62">
        <f t="shared" si="57"/>
        <v>25.687834643628179</v>
      </c>
      <c r="Z139" s="62">
        <f t="shared" si="57"/>
        <v>25.320865577290618</v>
      </c>
      <c r="AA139" s="62">
        <f t="shared" si="57"/>
        <v>24.953896510953076</v>
      </c>
      <c r="AB139" s="62">
        <f t="shared" si="57"/>
        <v>24.58692744461554</v>
      </c>
      <c r="AC139" s="62">
        <f t="shared" si="57"/>
        <v>24.219958378277997</v>
      </c>
      <c r="AD139" s="62">
        <f t="shared" si="57"/>
        <v>23.852989311940465</v>
      </c>
      <c r="AE139" s="62">
        <f t="shared" si="57"/>
        <v>23.486020245602916</v>
      </c>
      <c r="AF139" s="62">
        <f t="shared" si="57"/>
        <v>23.119051179265369</v>
      </c>
      <c r="AG139" s="62">
        <f t="shared" si="57"/>
        <v>22.752082112927823</v>
      </c>
      <c r="AH139" s="62">
        <f t="shared" si="57"/>
        <v>22.385113046590263</v>
      </c>
      <c r="AI139" s="62">
        <f t="shared" si="57"/>
        <v>22.018143980252709</v>
      </c>
    </row>
    <row r="140" spans="2:73">
      <c r="B140" s="1289"/>
      <c r="D140" s="1285"/>
      <c r="E140" s="78" t="s">
        <v>1069</v>
      </c>
      <c r="F140" s="316" t="s">
        <v>346</v>
      </c>
      <c r="G140" s="62">
        <f t="shared" ref="G140:AI140" si="58">0.025*G106</f>
        <v>41.172914888238289</v>
      </c>
      <c r="H140" s="62">
        <f t="shared" si="58"/>
        <v>42.697837661876733</v>
      </c>
      <c r="I140" s="62">
        <f t="shared" si="58"/>
        <v>43.002822216604429</v>
      </c>
      <c r="J140" s="62">
        <f t="shared" si="58"/>
        <v>42.39285310714903</v>
      </c>
      <c r="K140" s="62">
        <f t="shared" si="58"/>
        <v>40.806933422565066</v>
      </c>
      <c r="L140" s="62">
        <f t="shared" si="58"/>
        <v>39.22101373798106</v>
      </c>
      <c r="M140" s="62">
        <f t="shared" si="58"/>
        <v>37.635094053397054</v>
      </c>
      <c r="N140" s="62">
        <f t="shared" si="58"/>
        <v>36.049174368813084</v>
      </c>
      <c r="O140" s="62">
        <f t="shared" si="58"/>
        <v>34.463254684229092</v>
      </c>
      <c r="P140" s="62">
        <f t="shared" si="58"/>
        <v>34.364841423279238</v>
      </c>
      <c r="Q140" s="62">
        <f t="shared" si="58"/>
        <v>34.266428162329404</v>
      </c>
      <c r="R140" s="62">
        <f t="shared" si="58"/>
        <v>34.168014901379557</v>
      </c>
      <c r="S140" s="62">
        <f t="shared" si="58"/>
        <v>34.069601640429703</v>
      </c>
      <c r="T140" s="62">
        <f t="shared" si="58"/>
        <v>33.971188379479869</v>
      </c>
      <c r="U140" s="62">
        <f t="shared" si="58"/>
        <v>33.872775118530022</v>
      </c>
      <c r="V140" s="62">
        <f t="shared" si="58"/>
        <v>33.774361857580168</v>
      </c>
      <c r="W140" s="62">
        <f t="shared" si="58"/>
        <v>33.675948596630306</v>
      </c>
      <c r="X140" s="62">
        <f t="shared" si="58"/>
        <v>33.57753533568048</v>
      </c>
      <c r="Y140" s="62">
        <f t="shared" si="58"/>
        <v>33.479122074730633</v>
      </c>
      <c r="Z140" s="62">
        <f t="shared" si="58"/>
        <v>33.380708813780778</v>
      </c>
      <c r="AA140" s="62">
        <f t="shared" si="58"/>
        <v>33.282295552830931</v>
      </c>
      <c r="AB140" s="62">
        <f t="shared" si="58"/>
        <v>33.183882291881098</v>
      </c>
      <c r="AC140" s="62">
        <f t="shared" si="58"/>
        <v>33.085469030931243</v>
      </c>
      <c r="AD140" s="62">
        <f t="shared" si="58"/>
        <v>32.987055769981403</v>
      </c>
      <c r="AE140" s="62">
        <f t="shared" si="58"/>
        <v>32.888642509031563</v>
      </c>
      <c r="AF140" s="62">
        <f t="shared" si="58"/>
        <v>32.790229248081701</v>
      </c>
      <c r="AG140" s="62">
        <f t="shared" si="58"/>
        <v>32.691815987131868</v>
      </c>
      <c r="AH140" s="62">
        <f t="shared" si="58"/>
        <v>32.593402726182028</v>
      </c>
      <c r="AI140" s="62">
        <f t="shared" si="58"/>
        <v>32.494989465232138</v>
      </c>
    </row>
    <row r="141" spans="2:73">
      <c r="B141" s="1289"/>
      <c r="D141" s="1374"/>
      <c r="E141" s="76" t="s">
        <v>1071</v>
      </c>
      <c r="F141" s="316" t="s">
        <v>344</v>
      </c>
      <c r="G141" s="62">
        <f t="shared" ref="G141:AI141" si="59">0.025*G107</f>
        <v>48.051937441865398</v>
      </c>
      <c r="H141" s="62">
        <f t="shared" si="59"/>
        <v>34.568459712379976</v>
      </c>
      <c r="I141" s="62">
        <f t="shared" si="59"/>
        <v>32.627965824887831</v>
      </c>
      <c r="J141" s="62">
        <f t="shared" si="59"/>
        <v>30.967834491331871</v>
      </c>
      <c r="K141" s="62">
        <f t="shared" si="59"/>
        <v>29.85206069793281</v>
      </c>
      <c r="L141" s="62">
        <f t="shared" si="59"/>
        <v>28.736286904533735</v>
      </c>
      <c r="M141" s="62">
        <f t="shared" si="59"/>
        <v>27.620513111134649</v>
      </c>
      <c r="N141" s="62">
        <f t="shared" si="59"/>
        <v>26.504739317735591</v>
      </c>
      <c r="O141" s="62">
        <f t="shared" si="59"/>
        <v>25.388965524336498</v>
      </c>
      <c r="P141" s="62">
        <f t="shared" si="59"/>
        <v>24.911523739141572</v>
      </c>
      <c r="Q141" s="62">
        <f t="shared" si="59"/>
        <v>24.434081953946631</v>
      </c>
      <c r="R141" s="62">
        <f t="shared" si="59"/>
        <v>23.956640168751711</v>
      </c>
      <c r="S141" s="62">
        <f t="shared" si="59"/>
        <v>23.479198383556781</v>
      </c>
      <c r="T141" s="62">
        <f t="shared" si="59"/>
        <v>23.001756598361847</v>
      </c>
      <c r="U141" s="62">
        <f t="shared" si="59"/>
        <v>22.524314813166924</v>
      </c>
      <c r="V141" s="62">
        <f t="shared" si="59"/>
        <v>22.046873027971998</v>
      </c>
      <c r="W141" s="62">
        <f t="shared" si="59"/>
        <v>21.569431242777075</v>
      </c>
      <c r="X141" s="62">
        <f t="shared" si="59"/>
        <v>21.091989457582148</v>
      </c>
      <c r="Y141" s="62">
        <f t="shared" si="59"/>
        <v>20.614547672387225</v>
      </c>
      <c r="Z141" s="62">
        <f t="shared" si="59"/>
        <v>20.137105887192291</v>
      </c>
      <c r="AA141" s="62">
        <f t="shared" si="59"/>
        <v>19.659664101997365</v>
      </c>
      <c r="AB141" s="62">
        <f t="shared" si="59"/>
        <v>19.182222316802434</v>
      </c>
      <c r="AC141" s="62">
        <f t="shared" si="59"/>
        <v>18.704780531607508</v>
      </c>
      <c r="AD141" s="62">
        <f t="shared" si="59"/>
        <v>18.227338746412578</v>
      </c>
      <c r="AE141" s="62">
        <f t="shared" si="59"/>
        <v>17.749896961217651</v>
      </c>
      <c r="AF141" s="62">
        <f t="shared" si="59"/>
        <v>17.272455176022721</v>
      </c>
      <c r="AG141" s="62">
        <f t="shared" si="59"/>
        <v>16.795013390827801</v>
      </c>
      <c r="AH141" s="62">
        <f t="shared" si="59"/>
        <v>16.317571605632867</v>
      </c>
      <c r="AI141" s="62">
        <f t="shared" si="59"/>
        <v>15.840129820437932</v>
      </c>
    </row>
    <row r="142" spans="2:73">
      <c r="B142" s="1289"/>
      <c r="D142" s="1374"/>
      <c r="E142" s="76" t="s">
        <v>1071</v>
      </c>
      <c r="F142" s="316" t="s">
        <v>345</v>
      </c>
      <c r="G142" s="62">
        <f t="shared" ref="G142:AI142" si="60">0.025*G108</f>
        <v>48.051937441865398</v>
      </c>
      <c r="H142" s="62">
        <f t="shared" si="60"/>
        <v>44.607631166744873</v>
      </c>
      <c r="I142" s="62">
        <f t="shared" si="60"/>
        <v>41.543028953906195</v>
      </c>
      <c r="J142" s="62">
        <f t="shared" si="60"/>
        <v>39.773970165048425</v>
      </c>
      <c r="K142" s="62">
        <f t="shared" si="60"/>
        <v>38.371765781124282</v>
      </c>
      <c r="L142" s="62">
        <f t="shared" si="60"/>
        <v>37.024263789643129</v>
      </c>
      <c r="M142" s="62">
        <f t="shared" si="60"/>
        <v>35.769081730139362</v>
      </c>
      <c r="N142" s="62">
        <f t="shared" si="60"/>
        <v>34.631041943195925</v>
      </c>
      <c r="O142" s="62">
        <f t="shared" si="60"/>
        <v>33.537708816724688</v>
      </c>
      <c r="P142" s="62">
        <f t="shared" si="60"/>
        <v>33.118487456515645</v>
      </c>
      <c r="Q142" s="62">
        <f t="shared" si="60"/>
        <v>32.699266096306573</v>
      </c>
      <c r="R142" s="62">
        <f t="shared" si="60"/>
        <v>32.280044736097537</v>
      </c>
      <c r="S142" s="62">
        <f t="shared" si="60"/>
        <v>31.860823375888483</v>
      </c>
      <c r="T142" s="62">
        <f t="shared" si="60"/>
        <v>31.4416020156794</v>
      </c>
      <c r="U142" s="62">
        <f t="shared" si="60"/>
        <v>31.022380655470347</v>
      </c>
      <c r="V142" s="62">
        <f t="shared" si="60"/>
        <v>30.6031592952613</v>
      </c>
      <c r="W142" s="62">
        <f t="shared" si="60"/>
        <v>30.183937935052235</v>
      </c>
      <c r="X142" s="62">
        <f t="shared" si="60"/>
        <v>29.764716574843188</v>
      </c>
      <c r="Y142" s="62">
        <f t="shared" si="60"/>
        <v>29.345495214634134</v>
      </c>
      <c r="Z142" s="62">
        <f t="shared" si="60"/>
        <v>28.926273854425059</v>
      </c>
      <c r="AA142" s="62">
        <f t="shared" si="60"/>
        <v>28.507052494216005</v>
      </c>
      <c r="AB142" s="62">
        <f t="shared" si="60"/>
        <v>28.087831134006951</v>
      </c>
      <c r="AC142" s="62">
        <f t="shared" si="60"/>
        <v>27.668609773797904</v>
      </c>
      <c r="AD142" s="62">
        <f t="shared" si="60"/>
        <v>27.24938841358885</v>
      </c>
      <c r="AE142" s="62">
        <f t="shared" si="60"/>
        <v>26.830167053379792</v>
      </c>
      <c r="AF142" s="62">
        <f t="shared" si="60"/>
        <v>26.410945693170731</v>
      </c>
      <c r="AG142" s="62">
        <f t="shared" si="60"/>
        <v>25.991724332961674</v>
      </c>
      <c r="AH142" s="62">
        <f t="shared" si="60"/>
        <v>25.572502972752602</v>
      </c>
      <c r="AI142" s="62">
        <f t="shared" si="60"/>
        <v>25.153281612543527</v>
      </c>
    </row>
    <row r="143" spans="2:73">
      <c r="B143" s="1289"/>
      <c r="D143" s="1374"/>
      <c r="E143" s="76" t="s">
        <v>1071</v>
      </c>
      <c r="F143" s="316" t="s">
        <v>346</v>
      </c>
      <c r="G143" s="62">
        <f t="shared" ref="G143:AI143" si="61">0.025*G109</f>
        <v>48.051937441865398</v>
      </c>
      <c r="H143" s="62">
        <f t="shared" si="61"/>
        <v>49.831638828601143</v>
      </c>
      <c r="I143" s="62">
        <f t="shared" si="61"/>
        <v>50.187579105948295</v>
      </c>
      <c r="J143" s="62">
        <f t="shared" si="61"/>
        <v>49.475698551253977</v>
      </c>
      <c r="K143" s="62">
        <f t="shared" si="61"/>
        <v>47.624809109048833</v>
      </c>
      <c r="L143" s="62">
        <f t="shared" si="61"/>
        <v>45.773919666843625</v>
      </c>
      <c r="M143" s="62">
        <f t="shared" si="61"/>
        <v>43.923030224638431</v>
      </c>
      <c r="N143" s="62">
        <f t="shared" si="61"/>
        <v>42.072140782433273</v>
      </c>
      <c r="O143" s="62">
        <f t="shared" si="61"/>
        <v>40.221251340228086</v>
      </c>
      <c r="P143" s="62">
        <f t="shared" si="61"/>
        <v>40.106395545552168</v>
      </c>
      <c r="Q143" s="62">
        <f t="shared" si="61"/>
        <v>39.991539750876285</v>
      </c>
      <c r="R143" s="62">
        <f t="shared" si="61"/>
        <v>39.876683956200381</v>
      </c>
      <c r="S143" s="62">
        <f t="shared" si="61"/>
        <v>39.76182816152447</v>
      </c>
      <c r="T143" s="62">
        <f t="shared" si="61"/>
        <v>39.646972366848573</v>
      </c>
      <c r="U143" s="62">
        <f t="shared" si="61"/>
        <v>39.532116572172669</v>
      </c>
      <c r="V143" s="62">
        <f t="shared" si="61"/>
        <v>39.41726077749675</v>
      </c>
      <c r="W143" s="62">
        <f t="shared" si="61"/>
        <v>39.302404982820832</v>
      </c>
      <c r="X143" s="62">
        <f t="shared" si="61"/>
        <v>39.187549188144949</v>
      </c>
      <c r="Y143" s="62">
        <f t="shared" si="61"/>
        <v>39.072693393469038</v>
      </c>
      <c r="Z143" s="62">
        <f t="shared" si="61"/>
        <v>38.957837598793134</v>
      </c>
      <c r="AA143" s="62">
        <f t="shared" si="61"/>
        <v>38.842981804117237</v>
      </c>
      <c r="AB143" s="62">
        <f t="shared" si="61"/>
        <v>38.72812600944134</v>
      </c>
      <c r="AC143" s="62">
        <f t="shared" si="61"/>
        <v>38.613270214765421</v>
      </c>
      <c r="AD143" s="62">
        <f t="shared" si="61"/>
        <v>38.498414420089524</v>
      </c>
      <c r="AE143" s="62">
        <f t="shared" si="61"/>
        <v>38.383558625413627</v>
      </c>
      <c r="AF143" s="62">
        <f t="shared" si="61"/>
        <v>38.268702830737702</v>
      </c>
      <c r="AG143" s="62">
        <f t="shared" si="61"/>
        <v>38.153847036061812</v>
      </c>
      <c r="AH143" s="62">
        <f t="shared" si="61"/>
        <v>38.038991241385915</v>
      </c>
      <c r="AI143" s="62">
        <f t="shared" si="61"/>
        <v>37.924135446709961</v>
      </c>
    </row>
    <row r="144" spans="2:73">
      <c r="B144" s="1289"/>
      <c r="D144" s="1374"/>
      <c r="E144" s="76" t="s">
        <v>1072</v>
      </c>
      <c r="F144" s="316" t="s">
        <v>344</v>
      </c>
      <c r="G144" s="62">
        <f t="shared" ref="G144:AI144" si="62">0.025*G110</f>
        <v>61.809982549119631</v>
      </c>
      <c r="H144" s="62">
        <f t="shared" si="62"/>
        <v>44.465967561810857</v>
      </c>
      <c r="I144" s="62">
        <f t="shared" si="62"/>
        <v>41.969878960437136</v>
      </c>
      <c r="J144" s="62">
        <f t="shared" si="62"/>
        <v>39.834425236422703</v>
      </c>
      <c r="K144" s="62">
        <f t="shared" si="62"/>
        <v>38.399187400649723</v>
      </c>
      <c r="L144" s="62">
        <f t="shared" si="62"/>
        <v>36.963949564876735</v>
      </c>
      <c r="M144" s="62">
        <f t="shared" si="62"/>
        <v>35.52871172910374</v>
      </c>
      <c r="N144" s="62">
        <f t="shared" si="62"/>
        <v>34.093473893330774</v>
      </c>
      <c r="O144" s="62">
        <f t="shared" si="62"/>
        <v>32.658236057557772</v>
      </c>
      <c r="P144" s="62">
        <f t="shared" si="62"/>
        <v>32.044094984748341</v>
      </c>
      <c r="Q144" s="62">
        <f t="shared" si="62"/>
        <v>31.429953911938892</v>
      </c>
      <c r="R144" s="62">
        <f t="shared" si="62"/>
        <v>30.815812839129467</v>
      </c>
      <c r="S144" s="62">
        <f t="shared" si="62"/>
        <v>30.201671766320032</v>
      </c>
      <c r="T144" s="62">
        <f t="shared" si="62"/>
        <v>29.587530693510587</v>
      </c>
      <c r="U144" s="62">
        <f t="shared" si="62"/>
        <v>28.973389620701159</v>
      </c>
      <c r="V144" s="62">
        <f t="shared" si="62"/>
        <v>28.359248547891731</v>
      </c>
      <c r="W144" s="62">
        <f t="shared" si="62"/>
        <v>27.745107475082296</v>
      </c>
      <c r="X144" s="62">
        <f t="shared" si="62"/>
        <v>27.130966402272861</v>
      </c>
      <c r="Y144" s="62">
        <f t="shared" si="62"/>
        <v>26.516825329463433</v>
      </c>
      <c r="Z144" s="62">
        <f t="shared" si="62"/>
        <v>25.902684256653995</v>
      </c>
      <c r="AA144" s="62">
        <f t="shared" si="62"/>
        <v>25.288543183844567</v>
      </c>
      <c r="AB144" s="62">
        <f t="shared" si="62"/>
        <v>24.674402111035135</v>
      </c>
      <c r="AC144" s="62">
        <f t="shared" si="62"/>
        <v>24.060261038225701</v>
      </c>
      <c r="AD144" s="62">
        <f t="shared" si="62"/>
        <v>23.446119965416258</v>
      </c>
      <c r="AE144" s="62">
        <f t="shared" si="62"/>
        <v>22.831978892606831</v>
      </c>
      <c r="AF144" s="62">
        <f t="shared" si="62"/>
        <v>22.217837819797396</v>
      </c>
      <c r="AG144" s="62">
        <f t="shared" si="62"/>
        <v>21.603696746987964</v>
      </c>
      <c r="AH144" s="62">
        <f t="shared" si="62"/>
        <v>20.989555674178533</v>
      </c>
      <c r="AI144" s="62">
        <f t="shared" si="62"/>
        <v>20.375414601369084</v>
      </c>
    </row>
    <row r="145" spans="2:73">
      <c r="B145" s="1289"/>
      <c r="D145" s="1374"/>
      <c r="E145" s="76" t="s">
        <v>1072</v>
      </c>
      <c r="F145" s="316" t="s">
        <v>345</v>
      </c>
      <c r="G145" s="62">
        <f t="shared" ref="G145:AI145" si="63">0.025*G111</f>
        <v>61.809982549119631</v>
      </c>
      <c r="H145" s="62">
        <f t="shared" si="63"/>
        <v>57.16529960143086</v>
      </c>
      <c r="I145" s="62">
        <f t="shared" si="63"/>
        <v>52.950487986898601</v>
      </c>
      <c r="J145" s="62">
        <f t="shared" si="63"/>
        <v>50.637713558055822</v>
      </c>
      <c r="K145" s="62">
        <f t="shared" si="63"/>
        <v>48.640280189572849</v>
      </c>
      <c r="L145" s="62">
        <f t="shared" si="63"/>
        <v>46.749792327488244</v>
      </c>
      <c r="M145" s="62">
        <f t="shared" si="63"/>
        <v>44.995263550627222</v>
      </c>
      <c r="N145" s="62">
        <f t="shared" si="63"/>
        <v>43.406026316256934</v>
      </c>
      <c r="O145" s="62">
        <f t="shared" si="63"/>
        <v>41.898075836166868</v>
      </c>
      <c r="P145" s="62">
        <f t="shared" si="63"/>
        <v>41.374349888214802</v>
      </c>
      <c r="Q145" s="62">
        <f t="shared" si="63"/>
        <v>40.8506239402627</v>
      </c>
      <c r="R145" s="62">
        <f t="shared" si="63"/>
        <v>40.326897992310627</v>
      </c>
      <c r="S145" s="62">
        <f t="shared" si="63"/>
        <v>39.803172044358554</v>
      </c>
      <c r="T145" s="62">
        <f t="shared" si="63"/>
        <v>39.279446096406446</v>
      </c>
      <c r="U145" s="62">
        <f t="shared" si="63"/>
        <v>38.755720148454365</v>
      </c>
      <c r="V145" s="62">
        <f t="shared" si="63"/>
        <v>38.231994200502292</v>
      </c>
      <c r="W145" s="62">
        <f t="shared" si="63"/>
        <v>37.708268252550198</v>
      </c>
      <c r="X145" s="62">
        <f t="shared" si="63"/>
        <v>37.184542304598125</v>
      </c>
      <c r="Y145" s="62">
        <f t="shared" si="63"/>
        <v>36.660816356646045</v>
      </c>
      <c r="Z145" s="62">
        <f t="shared" si="63"/>
        <v>36.137090408693943</v>
      </c>
      <c r="AA145" s="62">
        <f t="shared" si="63"/>
        <v>35.61336446074187</v>
      </c>
      <c r="AB145" s="62">
        <f t="shared" si="63"/>
        <v>35.089638512789783</v>
      </c>
      <c r="AC145" s="62">
        <f t="shared" si="63"/>
        <v>34.56591256483771</v>
      </c>
      <c r="AD145" s="62">
        <f t="shared" si="63"/>
        <v>34.042186616885623</v>
      </c>
      <c r="AE145" s="62">
        <f t="shared" si="63"/>
        <v>33.518460668933542</v>
      </c>
      <c r="AF145" s="62">
        <f t="shared" si="63"/>
        <v>32.994734720981448</v>
      </c>
      <c r="AG145" s="62">
        <f t="shared" si="63"/>
        <v>32.471008773029375</v>
      </c>
      <c r="AH145" s="62">
        <f t="shared" si="63"/>
        <v>31.94728282507727</v>
      </c>
      <c r="AI145" s="62">
        <f t="shared" si="63"/>
        <v>31.423556877125169</v>
      </c>
    </row>
    <row r="146" spans="2:73">
      <c r="B146" s="1289"/>
      <c r="D146" s="1374"/>
      <c r="E146" s="76" t="s">
        <v>1072</v>
      </c>
      <c r="F146" s="316" t="s">
        <v>346</v>
      </c>
      <c r="G146" s="62">
        <f t="shared" ref="G146:AC146" si="64">0.025*G112</f>
        <v>61.809982549119631</v>
      </c>
      <c r="H146" s="62">
        <f t="shared" si="64"/>
        <v>64.099241162049978</v>
      </c>
      <c r="I146" s="62">
        <f t="shared" si="64"/>
        <v>64.557092884636049</v>
      </c>
      <c r="J146" s="62">
        <f t="shared" si="64"/>
        <v>63.641389439463893</v>
      </c>
      <c r="K146" s="62">
        <f t="shared" si="64"/>
        <v>61.260560482016345</v>
      </c>
      <c r="L146" s="62">
        <f t="shared" si="64"/>
        <v>58.879731524568776</v>
      </c>
      <c r="M146" s="62">
        <f t="shared" si="64"/>
        <v>56.498902567121199</v>
      </c>
      <c r="N146" s="62">
        <f t="shared" si="64"/>
        <v>54.118073609673644</v>
      </c>
      <c r="O146" s="62">
        <f t="shared" si="64"/>
        <v>51.73724465222606</v>
      </c>
      <c r="P146" s="62">
        <f t="shared" si="64"/>
        <v>51.589503790098028</v>
      </c>
      <c r="Q146" s="62">
        <f t="shared" si="64"/>
        <v>51.441762927970039</v>
      </c>
      <c r="R146" s="62">
        <f t="shared" si="64"/>
        <v>51.294022065842015</v>
      </c>
      <c r="S146" s="62">
        <f t="shared" si="64"/>
        <v>51.146281203713983</v>
      </c>
      <c r="T146" s="62">
        <f t="shared" si="64"/>
        <v>50.998540341585965</v>
      </c>
      <c r="U146" s="62">
        <f t="shared" si="64"/>
        <v>50.850799479457962</v>
      </c>
      <c r="V146" s="62">
        <f t="shared" si="64"/>
        <v>50.703058617329916</v>
      </c>
      <c r="W146" s="62">
        <f t="shared" si="64"/>
        <v>50.555317755201891</v>
      </c>
      <c r="X146" s="62">
        <f t="shared" si="64"/>
        <v>50.407576893073887</v>
      </c>
      <c r="Y146" s="62">
        <f t="shared" si="64"/>
        <v>50.259836030945849</v>
      </c>
      <c r="Z146" s="62">
        <f t="shared" si="64"/>
        <v>50.112095168817838</v>
      </c>
      <c r="AA146" s="62">
        <f t="shared" si="64"/>
        <v>49.964354306689827</v>
      </c>
      <c r="AB146" s="62">
        <f t="shared" si="64"/>
        <v>49.81661344456181</v>
      </c>
      <c r="AC146" s="62">
        <f t="shared" si="64"/>
        <v>49.668872582433785</v>
      </c>
      <c r="AD146" s="62">
        <f t="shared" ref="AD146:AI146" si="65">0.025*AD112</f>
        <v>49.521131720305775</v>
      </c>
      <c r="AE146" s="62">
        <f t="shared" si="65"/>
        <v>49.373390858177757</v>
      </c>
      <c r="AF146" s="62">
        <f t="shared" si="65"/>
        <v>49.225649996049725</v>
      </c>
      <c r="AG146" s="62">
        <f t="shared" si="65"/>
        <v>49.077909133921708</v>
      </c>
      <c r="AH146" s="62">
        <f t="shared" si="65"/>
        <v>48.93016827179369</v>
      </c>
      <c r="AI146" s="62">
        <f t="shared" si="65"/>
        <v>48.782427409665623</v>
      </c>
    </row>
    <row r="147" spans="2:73">
      <c r="B147" s="1289"/>
      <c r="D147" s="1374"/>
      <c r="E147" s="76" t="s">
        <v>1073</v>
      </c>
      <c r="F147" s="316" t="s">
        <v>344</v>
      </c>
      <c r="G147" s="62">
        <f t="shared" ref="G147:AC147" si="66">0.025*G113</f>
        <v>75.568027656373872</v>
      </c>
      <c r="H147" s="62">
        <f t="shared" si="66"/>
        <v>54.363475411241737</v>
      </c>
      <c r="I147" s="62">
        <f t="shared" si="66"/>
        <v>51.311792095986441</v>
      </c>
      <c r="J147" s="62">
        <f t="shared" si="66"/>
        <v>48.701015981513542</v>
      </c>
      <c r="K147" s="62">
        <f t="shared" si="66"/>
        <v>46.946314103366646</v>
      </c>
      <c r="L147" s="62">
        <f t="shared" si="66"/>
        <v>45.19161222521975</v>
      </c>
      <c r="M147" s="62">
        <f t="shared" si="66"/>
        <v>43.436910347072846</v>
      </c>
      <c r="N147" s="62">
        <f t="shared" si="66"/>
        <v>41.68220846892595</v>
      </c>
      <c r="O147" s="62">
        <f t="shared" si="66"/>
        <v>39.927506590779039</v>
      </c>
      <c r="P147" s="62">
        <f t="shared" si="66"/>
        <v>39.17666623035511</v>
      </c>
      <c r="Q147" s="62">
        <f t="shared" si="66"/>
        <v>38.425825869931145</v>
      </c>
      <c r="R147" s="62">
        <f t="shared" si="66"/>
        <v>37.674985509507216</v>
      </c>
      <c r="S147" s="62">
        <f t="shared" si="66"/>
        <v>36.924145149083273</v>
      </c>
      <c r="T147" s="62">
        <f t="shared" si="66"/>
        <v>36.17330478865933</v>
      </c>
      <c r="U147" s="62">
        <f t="shared" si="66"/>
        <v>35.422464428235394</v>
      </c>
      <c r="V147" s="62">
        <f t="shared" si="66"/>
        <v>34.671624067811457</v>
      </c>
      <c r="W147" s="62">
        <f t="shared" si="66"/>
        <v>33.920783707387521</v>
      </c>
      <c r="X147" s="62">
        <f t="shared" si="66"/>
        <v>33.169943346963578</v>
      </c>
      <c r="Y147" s="62">
        <f t="shared" si="66"/>
        <v>32.419102986539642</v>
      </c>
      <c r="Z147" s="62">
        <f t="shared" si="66"/>
        <v>31.668262626115705</v>
      </c>
      <c r="AA147" s="62">
        <f t="shared" si="66"/>
        <v>30.917422265691769</v>
      </c>
      <c r="AB147" s="62">
        <f t="shared" si="66"/>
        <v>30.166581905267822</v>
      </c>
      <c r="AC147" s="62">
        <f t="shared" si="66"/>
        <v>29.415741544843883</v>
      </c>
      <c r="AD147" s="62">
        <f t="shared" ref="AD147:AI152" si="67">0.025*AD113</f>
        <v>28.664901184419946</v>
      </c>
      <c r="AE147" s="62">
        <f t="shared" si="67"/>
        <v>27.914060823996007</v>
      </c>
      <c r="AF147" s="62">
        <f t="shared" si="67"/>
        <v>27.163220463572067</v>
      </c>
      <c r="AG147" s="62">
        <f t="shared" si="67"/>
        <v>26.412380103148127</v>
      </c>
      <c r="AH147" s="62">
        <f t="shared" si="67"/>
        <v>25.661539742724187</v>
      </c>
      <c r="AI147" s="62">
        <f t="shared" si="67"/>
        <v>24.910699382300233</v>
      </c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  <c r="BD147" s="341"/>
      <c r="BE147" s="341"/>
      <c r="BF147" s="341"/>
      <c r="BG147" s="341"/>
      <c r="BH147" s="341"/>
      <c r="BI147" s="341"/>
      <c r="BJ147" s="341"/>
      <c r="BK147" s="341"/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</row>
    <row r="148" spans="2:73">
      <c r="B148" s="1289"/>
      <c r="D148" s="1374"/>
      <c r="E148" s="76" t="s">
        <v>1073</v>
      </c>
      <c r="F148" s="316" t="s">
        <v>345</v>
      </c>
      <c r="G148" s="62">
        <f t="shared" ref="G148:AC148" si="68">0.025*G114</f>
        <v>75.568027656373872</v>
      </c>
      <c r="H148" s="62">
        <f t="shared" si="68"/>
        <v>69.722968036116825</v>
      </c>
      <c r="I148" s="62">
        <f t="shared" si="68"/>
        <v>64.357947019891029</v>
      </c>
      <c r="J148" s="62">
        <f t="shared" si="68"/>
        <v>61.501456951063226</v>
      </c>
      <c r="K148" s="62">
        <f t="shared" si="68"/>
        <v>58.908794598021409</v>
      </c>
      <c r="L148" s="62">
        <f t="shared" si="68"/>
        <v>56.475320865333337</v>
      </c>
      <c r="M148" s="62">
        <f t="shared" si="68"/>
        <v>54.221445371115081</v>
      </c>
      <c r="N148" s="62">
        <f t="shared" si="68"/>
        <v>52.181010689317944</v>
      </c>
      <c r="O148" s="62">
        <f t="shared" si="68"/>
        <v>50.258442855609061</v>
      </c>
      <c r="P148" s="62">
        <f t="shared" si="68"/>
        <v>49.630212319913966</v>
      </c>
      <c r="Q148" s="62">
        <f t="shared" si="68"/>
        <v>49.001981784218827</v>
      </c>
      <c r="R148" s="62">
        <f t="shared" si="68"/>
        <v>48.373751248523732</v>
      </c>
      <c r="S148" s="62">
        <f t="shared" si="68"/>
        <v>47.745520712828629</v>
      </c>
      <c r="T148" s="62">
        <f t="shared" si="68"/>
        <v>47.117290177133491</v>
      </c>
      <c r="U148" s="62">
        <f t="shared" si="68"/>
        <v>46.489059641438388</v>
      </c>
      <c r="V148" s="62">
        <f t="shared" si="68"/>
        <v>45.860829105743285</v>
      </c>
      <c r="W148" s="62">
        <f t="shared" si="68"/>
        <v>45.232598570048168</v>
      </c>
      <c r="X148" s="62">
        <f t="shared" si="68"/>
        <v>44.604368034353065</v>
      </c>
      <c r="Y148" s="62">
        <f t="shared" si="68"/>
        <v>43.976137498657955</v>
      </c>
      <c r="Z148" s="62">
        <f t="shared" si="68"/>
        <v>43.347906962962831</v>
      </c>
      <c r="AA148" s="62">
        <f t="shared" si="68"/>
        <v>42.719676427267721</v>
      </c>
      <c r="AB148" s="62">
        <f t="shared" si="68"/>
        <v>42.091445891572619</v>
      </c>
      <c r="AC148" s="62">
        <f t="shared" si="68"/>
        <v>41.463215355877516</v>
      </c>
      <c r="AD148" s="62">
        <f t="shared" si="67"/>
        <v>40.834984820182399</v>
      </c>
      <c r="AE148" s="62">
        <f t="shared" si="67"/>
        <v>40.206754284487289</v>
      </c>
      <c r="AF148" s="62">
        <f t="shared" si="67"/>
        <v>39.578523748792172</v>
      </c>
      <c r="AG148" s="62">
        <f t="shared" si="67"/>
        <v>38.950293213097069</v>
      </c>
      <c r="AH148" s="62">
        <f t="shared" si="67"/>
        <v>38.322062677401938</v>
      </c>
      <c r="AI148" s="62">
        <f t="shared" si="67"/>
        <v>37.693832141706807</v>
      </c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  <c r="BD148" s="341"/>
      <c r="BE148" s="341"/>
      <c r="BF148" s="341"/>
      <c r="BG148" s="341"/>
      <c r="BH148" s="341"/>
      <c r="BI148" s="341"/>
      <c r="BJ148" s="341"/>
      <c r="BK148" s="341"/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</row>
    <row r="149" spans="2:73">
      <c r="B149" s="1289"/>
      <c r="D149" s="1374"/>
      <c r="E149" s="76" t="s">
        <v>1073</v>
      </c>
      <c r="F149" s="316" t="s">
        <v>346</v>
      </c>
      <c r="G149" s="62">
        <f t="shared" ref="G149:AC149" si="69">0.025*G115</f>
        <v>75.568027656373872</v>
      </c>
      <c r="H149" s="62">
        <f t="shared" si="69"/>
        <v>78.366843495498813</v>
      </c>
      <c r="I149" s="62">
        <f t="shared" si="69"/>
        <v>78.926606663323795</v>
      </c>
      <c r="J149" s="62">
        <f t="shared" si="69"/>
        <v>77.807080327673802</v>
      </c>
      <c r="K149" s="62">
        <f t="shared" si="69"/>
        <v>74.896311854983878</v>
      </c>
      <c r="L149" s="62">
        <f t="shared" si="69"/>
        <v>71.985543382293926</v>
      </c>
      <c r="M149" s="62">
        <f t="shared" si="69"/>
        <v>69.074774909603946</v>
      </c>
      <c r="N149" s="62">
        <f t="shared" si="69"/>
        <v>66.164006436914008</v>
      </c>
      <c r="O149" s="62">
        <f t="shared" si="69"/>
        <v>63.253237964224049</v>
      </c>
      <c r="P149" s="62">
        <f t="shared" si="69"/>
        <v>63.07261203464391</v>
      </c>
      <c r="Q149" s="62">
        <f t="shared" si="69"/>
        <v>62.891986105063779</v>
      </c>
      <c r="R149" s="62">
        <f t="shared" si="69"/>
        <v>62.711360175483655</v>
      </c>
      <c r="S149" s="62">
        <f t="shared" si="69"/>
        <v>62.530734245903503</v>
      </c>
      <c r="T149" s="62">
        <f t="shared" si="69"/>
        <v>62.350108316323372</v>
      </c>
      <c r="U149" s="62">
        <f t="shared" si="69"/>
        <v>62.169482386743248</v>
      </c>
      <c r="V149" s="62">
        <f t="shared" si="69"/>
        <v>61.988856457163081</v>
      </c>
      <c r="W149" s="62">
        <f t="shared" si="69"/>
        <v>61.808230527582957</v>
      </c>
      <c r="X149" s="62">
        <f t="shared" si="69"/>
        <v>61.627604598002826</v>
      </c>
      <c r="Y149" s="62">
        <f t="shared" si="69"/>
        <v>61.446978668422688</v>
      </c>
      <c r="Z149" s="62">
        <f t="shared" si="69"/>
        <v>61.266352738842549</v>
      </c>
      <c r="AA149" s="62">
        <f t="shared" si="69"/>
        <v>61.085726809262418</v>
      </c>
      <c r="AB149" s="62">
        <f t="shared" si="69"/>
        <v>60.90510087968228</v>
      </c>
      <c r="AC149" s="62">
        <f t="shared" si="69"/>
        <v>60.724474950102142</v>
      </c>
      <c r="AD149" s="62">
        <f t="shared" si="67"/>
        <v>60.543849020522025</v>
      </c>
      <c r="AE149" s="62">
        <f t="shared" si="67"/>
        <v>60.363223090941887</v>
      </c>
      <c r="AF149" s="62">
        <f t="shared" si="67"/>
        <v>60.182597161361734</v>
      </c>
      <c r="AG149" s="62">
        <f t="shared" si="67"/>
        <v>60.001971231781603</v>
      </c>
      <c r="AH149" s="62">
        <f t="shared" si="67"/>
        <v>59.821345302201465</v>
      </c>
      <c r="AI149" s="62">
        <f t="shared" si="67"/>
        <v>59.640719372621277</v>
      </c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  <c r="BD149" s="341"/>
      <c r="BE149" s="341"/>
      <c r="BF149" s="341"/>
      <c r="BG149" s="341"/>
      <c r="BH149" s="341"/>
      <c r="BI149" s="341"/>
      <c r="BJ149" s="341"/>
      <c r="BK149" s="341"/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</row>
    <row r="150" spans="2:73">
      <c r="B150" s="1289"/>
      <c r="D150" s="1374"/>
      <c r="E150" s="76" t="s">
        <v>1074</v>
      </c>
      <c r="F150" s="316" t="s">
        <v>344</v>
      </c>
      <c r="G150" s="62">
        <f t="shared" ref="G150:AC150" si="70">0.025*G116</f>
        <v>89.326072763628105</v>
      </c>
      <c r="H150" s="62">
        <f t="shared" si="70"/>
        <v>64.260983260672617</v>
      </c>
      <c r="I150" s="62">
        <f t="shared" si="70"/>
        <v>60.653705231535746</v>
      </c>
      <c r="J150" s="62">
        <f t="shared" si="70"/>
        <v>57.567606726604367</v>
      </c>
      <c r="K150" s="62">
        <f t="shared" si="70"/>
        <v>55.493440806083562</v>
      </c>
      <c r="L150" s="62">
        <f t="shared" si="70"/>
        <v>53.419274885562743</v>
      </c>
      <c r="M150" s="62">
        <f t="shared" si="70"/>
        <v>51.345108965041938</v>
      </c>
      <c r="N150" s="62">
        <f t="shared" si="70"/>
        <v>49.270943044521118</v>
      </c>
      <c r="O150" s="62">
        <f t="shared" si="70"/>
        <v>47.196777124000306</v>
      </c>
      <c r="P150" s="62">
        <f t="shared" si="70"/>
        <v>46.309237475961879</v>
      </c>
      <c r="Q150" s="62">
        <f t="shared" si="70"/>
        <v>45.421697827923403</v>
      </c>
      <c r="R150" s="62">
        <f t="shared" si="70"/>
        <v>44.534158179884969</v>
      </c>
      <c r="S150" s="62">
        <f t="shared" si="70"/>
        <v>43.646618531846521</v>
      </c>
      <c r="T150" s="62">
        <f t="shared" si="70"/>
        <v>42.759078883808073</v>
      </c>
      <c r="U150" s="62">
        <f t="shared" si="70"/>
        <v>41.871539235769632</v>
      </c>
      <c r="V150" s="62">
        <f t="shared" si="70"/>
        <v>40.983999587731191</v>
      </c>
      <c r="W150" s="62">
        <f t="shared" si="70"/>
        <v>40.09645993969275</v>
      </c>
      <c r="X150" s="62">
        <f t="shared" si="70"/>
        <v>39.208920291654302</v>
      </c>
      <c r="Y150" s="62">
        <f t="shared" si="70"/>
        <v>38.321380643615854</v>
      </c>
      <c r="Z150" s="62">
        <f t="shared" si="70"/>
        <v>37.433840995577413</v>
      </c>
      <c r="AA150" s="62">
        <f t="shared" si="70"/>
        <v>36.546301347538964</v>
      </c>
      <c r="AB150" s="62">
        <f t="shared" si="70"/>
        <v>35.658761699500523</v>
      </c>
      <c r="AC150" s="62">
        <f t="shared" si="70"/>
        <v>34.771222051462068</v>
      </c>
      <c r="AD150" s="62">
        <f t="shared" si="67"/>
        <v>33.883682403423634</v>
      </c>
      <c r="AE150" s="62">
        <f t="shared" si="67"/>
        <v>32.996142755385186</v>
      </c>
      <c r="AF150" s="62">
        <f t="shared" si="67"/>
        <v>32.108603107346738</v>
      </c>
      <c r="AG150" s="62">
        <f t="shared" si="67"/>
        <v>31.221063459308297</v>
      </c>
      <c r="AH150" s="62">
        <f t="shared" si="67"/>
        <v>30.333523811269846</v>
      </c>
      <c r="AI150" s="62">
        <f t="shared" si="67"/>
        <v>29.445984163231387</v>
      </c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  <c r="BD150" s="341"/>
      <c r="BE150" s="341"/>
      <c r="BF150" s="341"/>
      <c r="BG150" s="341"/>
      <c r="BH150" s="341"/>
      <c r="BI150" s="341"/>
      <c r="BJ150" s="341"/>
      <c r="BK150" s="341"/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</row>
    <row r="151" spans="2:73">
      <c r="B151" s="1289"/>
      <c r="D151" s="1374"/>
      <c r="E151" s="76" t="s">
        <v>1074</v>
      </c>
      <c r="F151" s="316" t="s">
        <v>345</v>
      </c>
      <c r="G151" s="62">
        <f t="shared" ref="G151:AC151" si="71">0.025*G117</f>
        <v>89.326072763628105</v>
      </c>
      <c r="H151" s="62">
        <f t="shared" si="71"/>
        <v>82.28063647080279</v>
      </c>
      <c r="I151" s="62">
        <f t="shared" si="71"/>
        <v>75.765406052883435</v>
      </c>
      <c r="J151" s="62">
        <f t="shared" si="71"/>
        <v>72.365200344070615</v>
      </c>
      <c r="K151" s="62">
        <f t="shared" si="71"/>
        <v>69.177309006469983</v>
      </c>
      <c r="L151" s="62">
        <f t="shared" si="71"/>
        <v>66.200849403178438</v>
      </c>
      <c r="M151" s="62">
        <f t="shared" si="71"/>
        <v>63.447627191602933</v>
      </c>
      <c r="N151" s="62">
        <f t="shared" si="71"/>
        <v>60.955995062378946</v>
      </c>
      <c r="O151" s="62">
        <f t="shared" si="71"/>
        <v>58.618809875051241</v>
      </c>
      <c r="P151" s="62">
        <f t="shared" si="71"/>
        <v>57.886074751613116</v>
      </c>
      <c r="Q151" s="62">
        <f t="shared" si="71"/>
        <v>57.153339628174962</v>
      </c>
      <c r="R151" s="62">
        <f t="shared" si="71"/>
        <v>56.420604504736836</v>
      </c>
      <c r="S151" s="62">
        <f t="shared" si="71"/>
        <v>55.687869381298697</v>
      </c>
      <c r="T151" s="62">
        <f t="shared" si="71"/>
        <v>54.955134257860543</v>
      </c>
      <c r="U151" s="62">
        <f t="shared" si="71"/>
        <v>54.222399134422403</v>
      </c>
      <c r="V151" s="62">
        <f t="shared" si="71"/>
        <v>53.489664010984285</v>
      </c>
      <c r="W151" s="62">
        <f t="shared" si="71"/>
        <v>52.756928887546145</v>
      </c>
      <c r="X151" s="62">
        <f t="shared" si="71"/>
        <v>52.024193764108013</v>
      </c>
      <c r="Y151" s="62">
        <f t="shared" si="71"/>
        <v>51.291458640669873</v>
      </c>
      <c r="Z151" s="62">
        <f t="shared" si="71"/>
        <v>50.558723517231726</v>
      </c>
      <c r="AA151" s="62">
        <f t="shared" si="71"/>
        <v>49.82598839379358</v>
      </c>
      <c r="AB151" s="62">
        <f t="shared" si="71"/>
        <v>49.09325327035544</v>
      </c>
      <c r="AC151" s="62">
        <f t="shared" si="71"/>
        <v>48.360518146917322</v>
      </c>
      <c r="AD151" s="62">
        <f t="shared" si="67"/>
        <v>47.627783023479175</v>
      </c>
      <c r="AE151" s="62">
        <f t="shared" si="67"/>
        <v>46.895047900041035</v>
      </c>
      <c r="AF151" s="62">
        <f t="shared" si="67"/>
        <v>46.162312776602903</v>
      </c>
      <c r="AG151" s="62">
        <f t="shared" si="67"/>
        <v>45.429577653164763</v>
      </c>
      <c r="AH151" s="62">
        <f t="shared" si="67"/>
        <v>44.696842529726609</v>
      </c>
      <c r="AI151" s="62">
        <f t="shared" si="67"/>
        <v>43.964107406288434</v>
      </c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  <c r="BD151" s="341"/>
      <c r="BE151" s="341"/>
      <c r="BF151" s="341"/>
      <c r="BG151" s="341"/>
      <c r="BH151" s="341"/>
      <c r="BI151" s="341"/>
      <c r="BJ151" s="341"/>
      <c r="BK151" s="341"/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</row>
    <row r="152" spans="2:73">
      <c r="B152" s="1289"/>
      <c r="D152" s="1374"/>
      <c r="E152" s="76" t="s">
        <v>1074</v>
      </c>
      <c r="F152" s="316" t="s">
        <v>346</v>
      </c>
      <c r="G152" s="62">
        <f t="shared" ref="G152:AC152" si="72">0.025*G118</f>
        <v>89.326072763628105</v>
      </c>
      <c r="H152" s="62">
        <f t="shared" si="72"/>
        <v>92.634445828947634</v>
      </c>
      <c r="I152" s="62">
        <f t="shared" si="72"/>
        <v>93.296120442011542</v>
      </c>
      <c r="J152" s="62">
        <f t="shared" si="72"/>
        <v>91.972771215883711</v>
      </c>
      <c r="K152" s="62">
        <f t="shared" si="72"/>
        <v>88.532063227951397</v>
      </c>
      <c r="L152" s="62">
        <f t="shared" si="72"/>
        <v>85.09135524001907</v>
      </c>
      <c r="M152" s="62">
        <f t="shared" si="72"/>
        <v>81.650647252086713</v>
      </c>
      <c r="N152" s="62">
        <f t="shared" si="72"/>
        <v>78.209939264154386</v>
      </c>
      <c r="O152" s="62">
        <f t="shared" si="72"/>
        <v>74.769231276222044</v>
      </c>
      <c r="P152" s="62">
        <f t="shared" si="72"/>
        <v>74.555720279189771</v>
      </c>
      <c r="Q152" s="62">
        <f t="shared" si="72"/>
        <v>74.34220928215754</v>
      </c>
      <c r="R152" s="62">
        <f t="shared" si="72"/>
        <v>74.128698285125282</v>
      </c>
      <c r="S152" s="62">
        <f t="shared" si="72"/>
        <v>73.915187288093009</v>
      </c>
      <c r="T152" s="62">
        <f t="shared" si="72"/>
        <v>73.701676291060764</v>
      </c>
      <c r="U152" s="62">
        <f t="shared" si="72"/>
        <v>73.488165294028533</v>
      </c>
      <c r="V152" s="62">
        <f t="shared" si="72"/>
        <v>73.27465429699626</v>
      </c>
      <c r="W152" s="62">
        <f t="shared" si="72"/>
        <v>73.061143299964002</v>
      </c>
      <c r="X152" s="62">
        <f t="shared" si="72"/>
        <v>72.847632302931771</v>
      </c>
      <c r="Y152" s="62">
        <f t="shared" si="72"/>
        <v>72.634121305899498</v>
      </c>
      <c r="Z152" s="62">
        <f t="shared" si="72"/>
        <v>72.420610308867253</v>
      </c>
      <c r="AA152" s="62">
        <f t="shared" si="72"/>
        <v>72.207099311835009</v>
      </c>
      <c r="AB152" s="62">
        <f t="shared" si="72"/>
        <v>71.99358831480275</v>
      </c>
      <c r="AC152" s="62">
        <f t="shared" si="72"/>
        <v>71.780077317770505</v>
      </c>
      <c r="AD152" s="62">
        <f t="shared" si="67"/>
        <v>71.566566320738261</v>
      </c>
      <c r="AE152" s="62">
        <f t="shared" si="67"/>
        <v>71.353055323706016</v>
      </c>
      <c r="AF152" s="62">
        <f t="shared" si="67"/>
        <v>71.139544326673743</v>
      </c>
      <c r="AG152" s="62">
        <f t="shared" si="67"/>
        <v>70.926033329641498</v>
      </c>
      <c r="AH152" s="62">
        <f t="shared" si="67"/>
        <v>70.712522332609225</v>
      </c>
      <c r="AI152" s="62">
        <f t="shared" si="67"/>
        <v>70.499011335576938</v>
      </c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  <c r="BD152" s="341"/>
      <c r="BE152" s="341"/>
      <c r="BF152" s="341"/>
      <c r="BG152" s="341"/>
      <c r="BH152" s="341"/>
      <c r="BI152" s="341"/>
      <c r="BJ152" s="341"/>
      <c r="BK152" s="341"/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</row>
    <row r="153" spans="2:73">
      <c r="B153" s="1289"/>
      <c r="D153" s="199"/>
      <c r="E153" s="77"/>
      <c r="F153" s="77"/>
    </row>
    <row r="154" spans="2:73">
      <c r="B154" s="1289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73">
      <c r="B155" s="1289"/>
      <c r="D155" s="1292" t="s">
        <v>228</v>
      </c>
      <c r="E155" s="76" t="s">
        <v>1069</v>
      </c>
      <c r="F155" s="316" t="s">
        <v>344</v>
      </c>
      <c r="G155" s="20">
        <v>0</v>
      </c>
      <c r="H155" s="20">
        <v>0</v>
      </c>
      <c r="I155" s="20">
        <v>0</v>
      </c>
      <c r="J155" s="20">
        <v>0</v>
      </c>
      <c r="K155" s="20">
        <v>0</v>
      </c>
      <c r="L155" s="20">
        <v>0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N155" s="1"/>
    </row>
    <row r="156" spans="2:73">
      <c r="B156" s="1289"/>
      <c r="D156" s="1285"/>
      <c r="E156" s="77" t="s">
        <v>1069</v>
      </c>
      <c r="F156" s="316" t="s">
        <v>345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N156" s="1"/>
    </row>
    <row r="157" spans="2:73">
      <c r="B157" s="1289"/>
      <c r="D157" s="1285"/>
      <c r="E157" s="78" t="s">
        <v>1069</v>
      </c>
      <c r="F157" s="316" t="s">
        <v>346</v>
      </c>
      <c r="G157" s="20">
        <v>0</v>
      </c>
      <c r="H157" s="20">
        <v>0</v>
      </c>
      <c r="I157" s="20">
        <v>0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N157" s="1"/>
    </row>
    <row r="158" spans="2:73">
      <c r="B158" s="1289"/>
      <c r="D158" s="1374"/>
      <c r="E158" s="76" t="s">
        <v>1071</v>
      </c>
      <c r="F158" s="316" t="s">
        <v>344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</row>
    <row r="159" spans="2:73">
      <c r="B159" s="1289"/>
      <c r="D159" s="1374"/>
      <c r="E159" s="76" t="s">
        <v>1071</v>
      </c>
      <c r="F159" s="316" t="s">
        <v>345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</row>
    <row r="160" spans="2:73">
      <c r="B160" s="1289"/>
      <c r="D160" s="1374"/>
      <c r="E160" s="76" t="s">
        <v>1071</v>
      </c>
      <c r="F160" s="316" t="s">
        <v>346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341"/>
      <c r="AK160" s="341"/>
    </row>
    <row r="161" spans="2:40">
      <c r="B161" s="1289"/>
      <c r="D161" s="1374"/>
      <c r="E161" s="76" t="s">
        <v>1072</v>
      </c>
      <c r="F161" s="316" t="s">
        <v>344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341"/>
      <c r="AK161" s="341"/>
    </row>
    <row r="162" spans="2:40">
      <c r="B162" s="1289"/>
      <c r="D162" s="1374"/>
      <c r="E162" s="76" t="s">
        <v>1072</v>
      </c>
      <c r="F162" s="316" t="s">
        <v>345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341"/>
      <c r="AK162" s="341"/>
    </row>
    <row r="163" spans="2:40">
      <c r="B163" s="1289"/>
      <c r="D163" s="1374"/>
      <c r="E163" s="76" t="s">
        <v>1072</v>
      </c>
      <c r="F163" s="316" t="s">
        <v>346</v>
      </c>
      <c r="G163" s="20">
        <v>0</v>
      </c>
      <c r="H163" s="20">
        <v>0</v>
      </c>
      <c r="I163" s="20">
        <v>0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20">
        <v>0</v>
      </c>
      <c r="AG163" s="20">
        <v>0</v>
      </c>
      <c r="AH163" s="20">
        <v>0</v>
      </c>
      <c r="AI163" s="20">
        <v>0</v>
      </c>
      <c r="AJ163" s="341"/>
      <c r="AK163" s="341"/>
    </row>
    <row r="164" spans="2:40">
      <c r="B164" s="1289"/>
      <c r="D164" s="1374"/>
      <c r="E164" s="76" t="s">
        <v>1073</v>
      </c>
      <c r="F164" s="316" t="s">
        <v>344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341"/>
      <c r="AK164" s="341"/>
    </row>
    <row r="165" spans="2:40">
      <c r="B165" s="1289"/>
      <c r="D165" s="1374"/>
      <c r="E165" s="76" t="s">
        <v>1073</v>
      </c>
      <c r="F165" s="316" t="s">
        <v>345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341"/>
      <c r="AK165" s="341"/>
    </row>
    <row r="166" spans="2:40">
      <c r="B166" s="1289"/>
      <c r="D166" s="1374"/>
      <c r="E166" s="76" t="s">
        <v>1073</v>
      </c>
      <c r="F166" s="316" t="s">
        <v>346</v>
      </c>
      <c r="G166" s="20">
        <v>0</v>
      </c>
      <c r="H166" s="20">
        <v>0</v>
      </c>
      <c r="I166" s="20">
        <v>0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20">
        <v>0</v>
      </c>
      <c r="AD166" s="20">
        <v>0</v>
      </c>
      <c r="AE166" s="20">
        <v>0</v>
      </c>
      <c r="AF166" s="20">
        <v>0</v>
      </c>
      <c r="AG166" s="20">
        <v>0</v>
      </c>
      <c r="AH166" s="20">
        <v>0</v>
      </c>
      <c r="AI166" s="20">
        <v>0</v>
      </c>
      <c r="AJ166" s="341"/>
      <c r="AK166" s="341"/>
    </row>
    <row r="167" spans="2:40">
      <c r="B167" s="1289"/>
      <c r="D167" s="1374"/>
      <c r="E167" s="76" t="s">
        <v>1074</v>
      </c>
      <c r="F167" s="316" t="s">
        <v>344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341"/>
      <c r="AK167" s="341"/>
    </row>
    <row r="168" spans="2:40">
      <c r="B168" s="1289"/>
      <c r="D168" s="1374"/>
      <c r="E168" s="76" t="s">
        <v>1074</v>
      </c>
      <c r="F168" s="316" t="s">
        <v>345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341"/>
      <c r="AK168" s="341"/>
    </row>
    <row r="169" spans="2:40">
      <c r="B169" s="1289"/>
      <c r="D169" s="1374"/>
      <c r="E169" s="76" t="s">
        <v>1074</v>
      </c>
      <c r="F169" s="316" t="s">
        <v>346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341"/>
      <c r="AK169" s="341"/>
    </row>
    <row r="170" spans="2:40">
      <c r="B170" s="1289"/>
      <c r="D170" s="1128"/>
      <c r="E170" s="77"/>
      <c r="F170" s="316"/>
      <c r="G170" s="316"/>
      <c r="H170" s="316"/>
      <c r="I170" s="316"/>
      <c r="J170" s="316"/>
      <c r="K170" s="316"/>
      <c r="L170" s="316"/>
      <c r="M170" s="316"/>
      <c r="N170" s="316"/>
      <c r="O170" s="316"/>
      <c r="P170" s="316"/>
      <c r="Q170" s="316"/>
      <c r="R170" s="316"/>
      <c r="S170" s="316"/>
      <c r="T170" s="316"/>
      <c r="U170" s="316"/>
      <c r="V170" s="316"/>
      <c r="W170" s="316"/>
      <c r="X170" s="316"/>
      <c r="Y170" s="316"/>
      <c r="Z170" s="316"/>
      <c r="AA170" s="316"/>
      <c r="AB170" s="316"/>
      <c r="AC170" s="316"/>
      <c r="AD170" s="316"/>
      <c r="AE170" s="316"/>
      <c r="AF170" s="316"/>
      <c r="AG170" s="316"/>
      <c r="AH170" s="316"/>
      <c r="AI170" s="316"/>
      <c r="AJ170" s="341"/>
      <c r="AK170" s="341"/>
    </row>
    <row r="171" spans="2:40">
      <c r="B171" s="1289"/>
      <c r="D171" s="87"/>
      <c r="E171" s="79"/>
      <c r="F171" s="79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40">
      <c r="B172" s="1289"/>
      <c r="D172" s="1292" t="s">
        <v>365</v>
      </c>
      <c r="E172" s="76" t="s">
        <v>1069</v>
      </c>
      <c r="F172" s="316" t="s">
        <v>344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N172" s="1"/>
    </row>
    <row r="173" spans="2:40">
      <c r="B173" s="1289"/>
      <c r="D173" s="1285"/>
      <c r="E173" s="77" t="s">
        <v>1069</v>
      </c>
      <c r="F173" s="316" t="s">
        <v>345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N173" s="1"/>
    </row>
    <row r="174" spans="2:40">
      <c r="B174" s="1289"/>
      <c r="D174" s="1285"/>
      <c r="E174" s="78" t="s">
        <v>1069</v>
      </c>
      <c r="F174" s="316" t="s">
        <v>346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N174" s="1"/>
    </row>
    <row r="175" spans="2:40">
      <c r="B175" s="1289"/>
      <c r="D175" s="1374"/>
      <c r="E175" s="76" t="s">
        <v>1071</v>
      </c>
      <c r="F175" s="316" t="s">
        <v>344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</row>
    <row r="176" spans="2:40">
      <c r="B176" s="1289"/>
      <c r="D176" s="1374"/>
      <c r="E176" s="76" t="s">
        <v>1071</v>
      </c>
      <c r="F176" s="316" t="s">
        <v>345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</row>
    <row r="177" spans="2:37">
      <c r="B177" s="1289"/>
      <c r="D177" s="1374"/>
      <c r="E177" s="76" t="s">
        <v>1071</v>
      </c>
      <c r="F177" s="316" t="s">
        <v>346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341"/>
      <c r="AK177" s="341"/>
    </row>
    <row r="178" spans="2:37">
      <c r="B178" s="1289"/>
      <c r="D178" s="1374"/>
      <c r="E178" s="76" t="s">
        <v>1072</v>
      </c>
      <c r="F178" s="316" t="s">
        <v>344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341"/>
      <c r="AK178" s="341"/>
    </row>
    <row r="179" spans="2:37">
      <c r="B179" s="1289"/>
      <c r="D179" s="1374"/>
      <c r="E179" s="76" t="s">
        <v>1072</v>
      </c>
      <c r="F179" s="316" t="s">
        <v>345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341"/>
      <c r="AK179" s="341"/>
    </row>
    <row r="180" spans="2:37">
      <c r="B180" s="1289"/>
      <c r="D180" s="1374"/>
      <c r="E180" s="76" t="s">
        <v>1072</v>
      </c>
      <c r="F180" s="316" t="s">
        <v>346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341"/>
      <c r="AK180" s="341"/>
    </row>
    <row r="181" spans="2:37">
      <c r="B181" s="1289"/>
      <c r="D181" s="1374"/>
      <c r="E181" s="76" t="s">
        <v>1073</v>
      </c>
      <c r="F181" s="316" t="s">
        <v>344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341"/>
      <c r="AK181" s="341"/>
    </row>
    <row r="182" spans="2:37">
      <c r="B182" s="1289"/>
      <c r="D182" s="1374"/>
      <c r="E182" s="76" t="s">
        <v>1073</v>
      </c>
      <c r="F182" s="316" t="s">
        <v>345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341"/>
      <c r="AK182" s="341"/>
    </row>
    <row r="183" spans="2:37">
      <c r="B183" s="1289"/>
      <c r="D183" s="1374"/>
      <c r="E183" s="76" t="s">
        <v>1073</v>
      </c>
      <c r="F183" s="316" t="s">
        <v>346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341"/>
      <c r="AK183" s="341"/>
    </row>
    <row r="184" spans="2:37">
      <c r="B184" s="1289"/>
      <c r="D184" s="1374"/>
      <c r="E184" s="76" t="s">
        <v>1074</v>
      </c>
      <c r="F184" s="316" t="s">
        <v>344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341"/>
      <c r="AK184" s="341"/>
    </row>
    <row r="185" spans="2:37">
      <c r="B185" s="1289"/>
      <c r="D185" s="1374"/>
      <c r="E185" s="76" t="s">
        <v>1074</v>
      </c>
      <c r="F185" s="316" t="s">
        <v>345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20">
        <v>0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20">
        <v>0</v>
      </c>
      <c r="AG185" s="20">
        <v>0</v>
      </c>
      <c r="AH185" s="20">
        <v>0</v>
      </c>
      <c r="AI185" s="20">
        <v>0</v>
      </c>
      <c r="AJ185" s="341"/>
      <c r="AK185" s="341"/>
    </row>
    <row r="186" spans="2:37">
      <c r="B186" s="1289"/>
      <c r="D186" s="1374"/>
      <c r="E186" s="76" t="s">
        <v>1074</v>
      </c>
      <c r="F186" s="316" t="s">
        <v>346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341"/>
      <c r="AK186" s="341"/>
    </row>
    <row r="187" spans="2:37">
      <c r="B187" s="1289"/>
    </row>
    <row r="188" spans="2:37" ht="15" customHeight="1">
      <c r="B188" s="1289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7">
      <c r="B189" s="1289"/>
      <c r="D189" s="1292" t="s">
        <v>1056</v>
      </c>
      <c r="E189" s="76" t="s">
        <v>1069</v>
      </c>
      <c r="F189" s="316" t="s">
        <v>344</v>
      </c>
      <c r="G189" s="460">
        <v>0.85</v>
      </c>
      <c r="H189" s="460">
        <v>0.85</v>
      </c>
      <c r="I189" s="460">
        <v>0.85</v>
      </c>
      <c r="J189" s="460">
        <v>0.85</v>
      </c>
      <c r="K189" s="460">
        <v>0.85</v>
      </c>
      <c r="L189" s="460">
        <v>0.85</v>
      </c>
      <c r="M189" s="460">
        <v>0.85</v>
      </c>
      <c r="N189" s="460">
        <v>0.85</v>
      </c>
      <c r="O189" s="460">
        <v>0.85</v>
      </c>
      <c r="P189" s="460">
        <v>0.85</v>
      </c>
      <c r="Q189" s="460">
        <v>0.85</v>
      </c>
      <c r="R189" s="460">
        <v>0.85</v>
      </c>
      <c r="S189" s="460">
        <v>0.85</v>
      </c>
      <c r="T189" s="460">
        <v>0.85</v>
      </c>
      <c r="U189" s="460">
        <v>0.85</v>
      </c>
      <c r="V189" s="460">
        <v>0.85</v>
      </c>
      <c r="W189" s="460">
        <v>0.85</v>
      </c>
      <c r="X189" s="460">
        <v>0.85</v>
      </c>
      <c r="Y189" s="460">
        <v>0.85</v>
      </c>
      <c r="Z189" s="460">
        <v>0.85</v>
      </c>
      <c r="AA189" s="460">
        <v>0.85</v>
      </c>
      <c r="AB189" s="460">
        <v>0.85</v>
      </c>
      <c r="AC189" s="460">
        <v>0.85</v>
      </c>
      <c r="AD189" s="460">
        <v>0.85</v>
      </c>
      <c r="AE189" s="460">
        <v>0.85</v>
      </c>
      <c r="AF189" s="460">
        <v>0.85</v>
      </c>
      <c r="AG189" s="460">
        <v>0.85</v>
      </c>
      <c r="AH189" s="460">
        <v>0.85</v>
      </c>
      <c r="AI189" s="460">
        <v>0.85</v>
      </c>
    </row>
    <row r="190" spans="2:37">
      <c r="B190" s="1289"/>
      <c r="D190" s="1285"/>
      <c r="E190" s="77" t="s">
        <v>1069</v>
      </c>
      <c r="F190" s="316" t="s">
        <v>345</v>
      </c>
      <c r="G190" s="460">
        <v>0.85</v>
      </c>
      <c r="H190" s="460">
        <v>0.85</v>
      </c>
      <c r="I190" s="460">
        <v>0.85</v>
      </c>
      <c r="J190" s="460">
        <v>0.85</v>
      </c>
      <c r="K190" s="460">
        <v>0.85</v>
      </c>
      <c r="L190" s="460">
        <v>0.85</v>
      </c>
      <c r="M190" s="460">
        <v>0.85</v>
      </c>
      <c r="N190" s="460">
        <v>0.85</v>
      </c>
      <c r="O190" s="460">
        <v>0.85</v>
      </c>
      <c r="P190" s="460">
        <v>0.85</v>
      </c>
      <c r="Q190" s="460">
        <v>0.85</v>
      </c>
      <c r="R190" s="460">
        <v>0.85</v>
      </c>
      <c r="S190" s="460">
        <v>0.85</v>
      </c>
      <c r="T190" s="460">
        <v>0.85</v>
      </c>
      <c r="U190" s="460">
        <v>0.85</v>
      </c>
      <c r="V190" s="460">
        <v>0.85</v>
      </c>
      <c r="W190" s="460">
        <v>0.85</v>
      </c>
      <c r="X190" s="460">
        <v>0.85</v>
      </c>
      <c r="Y190" s="460">
        <v>0.85</v>
      </c>
      <c r="Z190" s="460">
        <v>0.85</v>
      </c>
      <c r="AA190" s="460">
        <v>0.85</v>
      </c>
      <c r="AB190" s="460">
        <v>0.85</v>
      </c>
      <c r="AC190" s="460">
        <v>0.85</v>
      </c>
      <c r="AD190" s="460">
        <v>0.85</v>
      </c>
      <c r="AE190" s="460">
        <v>0.85</v>
      </c>
      <c r="AF190" s="460">
        <v>0.85</v>
      </c>
      <c r="AG190" s="460">
        <v>0.85</v>
      </c>
      <c r="AH190" s="460">
        <v>0.85</v>
      </c>
      <c r="AI190" s="460">
        <v>0.85</v>
      </c>
    </row>
    <row r="191" spans="2:37">
      <c r="B191" s="1289"/>
      <c r="D191" s="1285"/>
      <c r="E191" s="78" t="s">
        <v>1069</v>
      </c>
      <c r="F191" s="316" t="s">
        <v>346</v>
      </c>
      <c r="G191" s="460">
        <v>0.85</v>
      </c>
      <c r="H191" s="460">
        <v>0.85</v>
      </c>
      <c r="I191" s="460">
        <v>0.85</v>
      </c>
      <c r="J191" s="460">
        <v>0.85</v>
      </c>
      <c r="K191" s="460">
        <v>0.85</v>
      </c>
      <c r="L191" s="460">
        <v>0.85</v>
      </c>
      <c r="M191" s="460">
        <v>0.85</v>
      </c>
      <c r="N191" s="460">
        <v>0.85</v>
      </c>
      <c r="O191" s="460">
        <v>0.85</v>
      </c>
      <c r="P191" s="460">
        <v>0.85</v>
      </c>
      <c r="Q191" s="460">
        <v>0.85</v>
      </c>
      <c r="R191" s="460">
        <v>0.85</v>
      </c>
      <c r="S191" s="460">
        <v>0.85</v>
      </c>
      <c r="T191" s="460">
        <v>0.85</v>
      </c>
      <c r="U191" s="460">
        <v>0.85</v>
      </c>
      <c r="V191" s="460">
        <v>0.85</v>
      </c>
      <c r="W191" s="460">
        <v>0.85</v>
      </c>
      <c r="X191" s="460">
        <v>0.85</v>
      </c>
      <c r="Y191" s="460">
        <v>0.85</v>
      </c>
      <c r="Z191" s="460">
        <v>0.85</v>
      </c>
      <c r="AA191" s="460">
        <v>0.85</v>
      </c>
      <c r="AB191" s="460">
        <v>0.85</v>
      </c>
      <c r="AC191" s="460">
        <v>0.85</v>
      </c>
      <c r="AD191" s="460">
        <v>0.85</v>
      </c>
      <c r="AE191" s="460">
        <v>0.85</v>
      </c>
      <c r="AF191" s="460">
        <v>0.85</v>
      </c>
      <c r="AG191" s="460">
        <v>0.85</v>
      </c>
      <c r="AH191" s="460">
        <v>0.85</v>
      </c>
      <c r="AI191" s="460">
        <v>0.85</v>
      </c>
    </row>
    <row r="192" spans="2:37">
      <c r="B192" s="1289"/>
      <c r="D192" s="1374"/>
      <c r="E192" s="76" t="s">
        <v>1071</v>
      </c>
      <c r="F192" s="316" t="s">
        <v>344</v>
      </c>
      <c r="G192" s="460">
        <v>0.85</v>
      </c>
      <c r="H192" s="460">
        <v>0.85</v>
      </c>
      <c r="I192" s="460">
        <v>0.85</v>
      </c>
      <c r="J192" s="460">
        <v>0.85</v>
      </c>
      <c r="K192" s="460">
        <v>0.85</v>
      </c>
      <c r="L192" s="460">
        <v>0.85</v>
      </c>
      <c r="M192" s="460">
        <v>0.85</v>
      </c>
      <c r="N192" s="460">
        <v>0.85</v>
      </c>
      <c r="O192" s="460">
        <v>0.85</v>
      </c>
      <c r="P192" s="460">
        <v>0.85</v>
      </c>
      <c r="Q192" s="460">
        <v>0.85</v>
      </c>
      <c r="R192" s="460">
        <v>0.85</v>
      </c>
      <c r="S192" s="460">
        <v>0.85</v>
      </c>
      <c r="T192" s="460">
        <v>0.85</v>
      </c>
      <c r="U192" s="460">
        <v>0.85</v>
      </c>
      <c r="V192" s="460">
        <v>0.85</v>
      </c>
      <c r="W192" s="460">
        <v>0.85</v>
      </c>
      <c r="X192" s="460">
        <v>0.85</v>
      </c>
      <c r="Y192" s="460">
        <v>0.85</v>
      </c>
      <c r="Z192" s="460">
        <v>0.85</v>
      </c>
      <c r="AA192" s="460">
        <v>0.85</v>
      </c>
      <c r="AB192" s="460">
        <v>0.85</v>
      </c>
      <c r="AC192" s="460">
        <v>0.85</v>
      </c>
      <c r="AD192" s="460">
        <v>0.85</v>
      </c>
      <c r="AE192" s="460">
        <v>0.85</v>
      </c>
      <c r="AF192" s="460">
        <v>0.85</v>
      </c>
      <c r="AG192" s="460">
        <v>0.85</v>
      </c>
      <c r="AH192" s="460">
        <v>0.85</v>
      </c>
      <c r="AI192" s="460">
        <v>0.85</v>
      </c>
    </row>
    <row r="193" spans="2:35">
      <c r="B193" s="1289"/>
      <c r="D193" s="1374"/>
      <c r="E193" s="76" t="s">
        <v>1071</v>
      </c>
      <c r="F193" s="316" t="s">
        <v>345</v>
      </c>
      <c r="G193" s="460">
        <v>0.85</v>
      </c>
      <c r="H193" s="460">
        <v>0.85</v>
      </c>
      <c r="I193" s="460">
        <v>0.85</v>
      </c>
      <c r="J193" s="460">
        <v>0.85</v>
      </c>
      <c r="K193" s="460">
        <v>0.85</v>
      </c>
      <c r="L193" s="460">
        <v>0.85</v>
      </c>
      <c r="M193" s="460">
        <v>0.85</v>
      </c>
      <c r="N193" s="460">
        <v>0.85</v>
      </c>
      <c r="O193" s="460">
        <v>0.85</v>
      </c>
      <c r="P193" s="460">
        <v>0.85</v>
      </c>
      <c r="Q193" s="460">
        <v>0.85</v>
      </c>
      <c r="R193" s="460">
        <v>0.85</v>
      </c>
      <c r="S193" s="460">
        <v>0.85</v>
      </c>
      <c r="T193" s="460">
        <v>0.85</v>
      </c>
      <c r="U193" s="460">
        <v>0.85</v>
      </c>
      <c r="V193" s="460">
        <v>0.85</v>
      </c>
      <c r="W193" s="460">
        <v>0.85</v>
      </c>
      <c r="X193" s="460">
        <v>0.85</v>
      </c>
      <c r="Y193" s="460">
        <v>0.85</v>
      </c>
      <c r="Z193" s="460">
        <v>0.85</v>
      </c>
      <c r="AA193" s="460">
        <v>0.85</v>
      </c>
      <c r="AB193" s="460">
        <v>0.85</v>
      </c>
      <c r="AC193" s="460">
        <v>0.85</v>
      </c>
      <c r="AD193" s="460">
        <v>0.85</v>
      </c>
      <c r="AE193" s="460">
        <v>0.85</v>
      </c>
      <c r="AF193" s="460">
        <v>0.85</v>
      </c>
      <c r="AG193" s="460">
        <v>0.85</v>
      </c>
      <c r="AH193" s="460">
        <v>0.85</v>
      </c>
      <c r="AI193" s="460">
        <v>0.85</v>
      </c>
    </row>
    <row r="194" spans="2:35">
      <c r="B194" s="1289"/>
      <c r="D194" s="1374"/>
      <c r="E194" s="76" t="s">
        <v>1071</v>
      </c>
      <c r="F194" s="316" t="s">
        <v>346</v>
      </c>
      <c r="G194" s="460">
        <v>0.85</v>
      </c>
      <c r="H194" s="460">
        <v>0.85</v>
      </c>
      <c r="I194" s="460">
        <v>0.85</v>
      </c>
      <c r="J194" s="460">
        <v>0.85</v>
      </c>
      <c r="K194" s="460">
        <v>0.85</v>
      </c>
      <c r="L194" s="460">
        <v>0.85</v>
      </c>
      <c r="M194" s="460">
        <v>0.85</v>
      </c>
      <c r="N194" s="460">
        <v>0.85</v>
      </c>
      <c r="O194" s="460">
        <v>0.85</v>
      </c>
      <c r="P194" s="460">
        <v>0.85</v>
      </c>
      <c r="Q194" s="460">
        <v>0.85</v>
      </c>
      <c r="R194" s="460">
        <v>0.85</v>
      </c>
      <c r="S194" s="460">
        <v>0.85</v>
      </c>
      <c r="T194" s="460">
        <v>0.85</v>
      </c>
      <c r="U194" s="460">
        <v>0.85</v>
      </c>
      <c r="V194" s="460">
        <v>0.85</v>
      </c>
      <c r="W194" s="460">
        <v>0.85</v>
      </c>
      <c r="X194" s="460">
        <v>0.85</v>
      </c>
      <c r="Y194" s="460">
        <v>0.85</v>
      </c>
      <c r="Z194" s="460">
        <v>0.85</v>
      </c>
      <c r="AA194" s="460">
        <v>0.85</v>
      </c>
      <c r="AB194" s="460">
        <v>0.85</v>
      </c>
      <c r="AC194" s="460">
        <v>0.85</v>
      </c>
      <c r="AD194" s="460">
        <v>0.85</v>
      </c>
      <c r="AE194" s="460">
        <v>0.85</v>
      </c>
      <c r="AF194" s="460">
        <v>0.85</v>
      </c>
      <c r="AG194" s="460">
        <v>0.85</v>
      </c>
      <c r="AH194" s="460">
        <v>0.85</v>
      </c>
      <c r="AI194" s="460">
        <v>0.85</v>
      </c>
    </row>
    <row r="195" spans="2:35">
      <c r="B195" s="1289"/>
      <c r="D195" s="1374"/>
      <c r="E195" s="76" t="s">
        <v>1072</v>
      </c>
      <c r="F195" s="316" t="s">
        <v>344</v>
      </c>
      <c r="G195" s="460">
        <v>0.85</v>
      </c>
      <c r="H195" s="460">
        <v>0.85</v>
      </c>
      <c r="I195" s="460">
        <v>0.85</v>
      </c>
      <c r="J195" s="460">
        <v>0.85</v>
      </c>
      <c r="K195" s="460">
        <v>0.85</v>
      </c>
      <c r="L195" s="460">
        <v>0.85</v>
      </c>
      <c r="M195" s="460">
        <v>0.85</v>
      </c>
      <c r="N195" s="460">
        <v>0.85</v>
      </c>
      <c r="O195" s="460">
        <v>0.85</v>
      </c>
      <c r="P195" s="460">
        <v>0.85</v>
      </c>
      <c r="Q195" s="460">
        <v>0.85</v>
      </c>
      <c r="R195" s="460">
        <v>0.85</v>
      </c>
      <c r="S195" s="460">
        <v>0.85</v>
      </c>
      <c r="T195" s="460">
        <v>0.85</v>
      </c>
      <c r="U195" s="460">
        <v>0.85</v>
      </c>
      <c r="V195" s="460">
        <v>0.85</v>
      </c>
      <c r="W195" s="460">
        <v>0.85</v>
      </c>
      <c r="X195" s="460">
        <v>0.85</v>
      </c>
      <c r="Y195" s="460">
        <v>0.85</v>
      </c>
      <c r="Z195" s="460">
        <v>0.85</v>
      </c>
      <c r="AA195" s="460">
        <v>0.85</v>
      </c>
      <c r="AB195" s="460">
        <v>0.85</v>
      </c>
      <c r="AC195" s="460">
        <v>0.85</v>
      </c>
      <c r="AD195" s="460">
        <v>0.85</v>
      </c>
      <c r="AE195" s="460">
        <v>0.85</v>
      </c>
      <c r="AF195" s="460">
        <v>0.85</v>
      </c>
      <c r="AG195" s="460">
        <v>0.85</v>
      </c>
      <c r="AH195" s="460">
        <v>0.85</v>
      </c>
      <c r="AI195" s="460">
        <v>0.85</v>
      </c>
    </row>
    <row r="196" spans="2:35">
      <c r="B196" s="1289"/>
      <c r="D196" s="1374"/>
      <c r="E196" s="76" t="s">
        <v>1072</v>
      </c>
      <c r="F196" s="316" t="s">
        <v>345</v>
      </c>
      <c r="G196" s="460">
        <v>0.85</v>
      </c>
      <c r="H196" s="460">
        <v>0.85</v>
      </c>
      <c r="I196" s="460">
        <v>0.85</v>
      </c>
      <c r="J196" s="460">
        <v>0.85</v>
      </c>
      <c r="K196" s="460">
        <v>0.85</v>
      </c>
      <c r="L196" s="460">
        <v>0.85</v>
      </c>
      <c r="M196" s="460">
        <v>0.85</v>
      </c>
      <c r="N196" s="460">
        <v>0.85</v>
      </c>
      <c r="O196" s="460">
        <v>0.85</v>
      </c>
      <c r="P196" s="460">
        <v>0.85</v>
      </c>
      <c r="Q196" s="460">
        <v>0.85</v>
      </c>
      <c r="R196" s="460">
        <v>0.85</v>
      </c>
      <c r="S196" s="460">
        <v>0.85</v>
      </c>
      <c r="T196" s="460">
        <v>0.85</v>
      </c>
      <c r="U196" s="460">
        <v>0.85</v>
      </c>
      <c r="V196" s="460">
        <v>0.85</v>
      </c>
      <c r="W196" s="460">
        <v>0.85</v>
      </c>
      <c r="X196" s="460">
        <v>0.85</v>
      </c>
      <c r="Y196" s="460">
        <v>0.85</v>
      </c>
      <c r="Z196" s="460">
        <v>0.85</v>
      </c>
      <c r="AA196" s="460">
        <v>0.85</v>
      </c>
      <c r="AB196" s="460">
        <v>0.85</v>
      </c>
      <c r="AC196" s="460">
        <v>0.85</v>
      </c>
      <c r="AD196" s="460">
        <v>0.85</v>
      </c>
      <c r="AE196" s="460">
        <v>0.85</v>
      </c>
      <c r="AF196" s="460">
        <v>0.85</v>
      </c>
      <c r="AG196" s="460">
        <v>0.85</v>
      </c>
      <c r="AH196" s="460">
        <v>0.85</v>
      </c>
      <c r="AI196" s="460">
        <v>0.85</v>
      </c>
    </row>
    <row r="197" spans="2:35">
      <c r="B197" s="1289"/>
      <c r="D197" s="1374"/>
      <c r="E197" s="76" t="s">
        <v>1072</v>
      </c>
      <c r="F197" s="316" t="s">
        <v>346</v>
      </c>
      <c r="G197" s="460">
        <v>0.85</v>
      </c>
      <c r="H197" s="460">
        <v>0.85</v>
      </c>
      <c r="I197" s="460">
        <v>0.85</v>
      </c>
      <c r="J197" s="460">
        <v>0.85</v>
      </c>
      <c r="K197" s="460">
        <v>0.85</v>
      </c>
      <c r="L197" s="460">
        <v>0.85</v>
      </c>
      <c r="M197" s="460">
        <v>0.85</v>
      </c>
      <c r="N197" s="460">
        <v>0.85</v>
      </c>
      <c r="O197" s="460">
        <v>0.85</v>
      </c>
      <c r="P197" s="460">
        <v>0.85</v>
      </c>
      <c r="Q197" s="460">
        <v>0.85</v>
      </c>
      <c r="R197" s="460">
        <v>0.85</v>
      </c>
      <c r="S197" s="460">
        <v>0.85</v>
      </c>
      <c r="T197" s="460">
        <v>0.85</v>
      </c>
      <c r="U197" s="460">
        <v>0.85</v>
      </c>
      <c r="V197" s="460">
        <v>0.85</v>
      </c>
      <c r="W197" s="460">
        <v>0.85</v>
      </c>
      <c r="X197" s="460">
        <v>0.85</v>
      </c>
      <c r="Y197" s="460">
        <v>0.85</v>
      </c>
      <c r="Z197" s="460">
        <v>0.85</v>
      </c>
      <c r="AA197" s="460">
        <v>0.85</v>
      </c>
      <c r="AB197" s="460">
        <v>0.85</v>
      </c>
      <c r="AC197" s="460">
        <v>0.85</v>
      </c>
      <c r="AD197" s="460">
        <v>0.85</v>
      </c>
      <c r="AE197" s="460">
        <v>0.85</v>
      </c>
      <c r="AF197" s="460">
        <v>0.85</v>
      </c>
      <c r="AG197" s="460">
        <v>0.85</v>
      </c>
      <c r="AH197" s="460">
        <v>0.85</v>
      </c>
      <c r="AI197" s="460">
        <v>0.85</v>
      </c>
    </row>
    <row r="198" spans="2:35">
      <c r="B198" s="1289"/>
      <c r="D198" s="1374"/>
      <c r="E198" s="76" t="s">
        <v>1073</v>
      </c>
      <c r="F198" s="316" t="s">
        <v>344</v>
      </c>
      <c r="G198" s="460">
        <v>0.85</v>
      </c>
      <c r="H198" s="460">
        <v>0.85</v>
      </c>
      <c r="I198" s="460">
        <v>0.85</v>
      </c>
      <c r="J198" s="460">
        <v>0.85</v>
      </c>
      <c r="K198" s="460">
        <v>0.85</v>
      </c>
      <c r="L198" s="460">
        <v>0.85</v>
      </c>
      <c r="M198" s="460">
        <v>0.85</v>
      </c>
      <c r="N198" s="460">
        <v>0.85</v>
      </c>
      <c r="O198" s="460">
        <v>0.85</v>
      </c>
      <c r="P198" s="460">
        <v>0.85</v>
      </c>
      <c r="Q198" s="460">
        <v>0.85</v>
      </c>
      <c r="R198" s="460">
        <v>0.85</v>
      </c>
      <c r="S198" s="460">
        <v>0.85</v>
      </c>
      <c r="T198" s="460">
        <v>0.85</v>
      </c>
      <c r="U198" s="460">
        <v>0.85</v>
      </c>
      <c r="V198" s="460">
        <v>0.85</v>
      </c>
      <c r="W198" s="460">
        <v>0.85</v>
      </c>
      <c r="X198" s="460">
        <v>0.85</v>
      </c>
      <c r="Y198" s="460">
        <v>0.85</v>
      </c>
      <c r="Z198" s="460">
        <v>0.85</v>
      </c>
      <c r="AA198" s="460">
        <v>0.85</v>
      </c>
      <c r="AB198" s="460">
        <v>0.85</v>
      </c>
      <c r="AC198" s="460">
        <v>0.85</v>
      </c>
      <c r="AD198" s="460">
        <v>0.85</v>
      </c>
      <c r="AE198" s="460">
        <v>0.85</v>
      </c>
      <c r="AF198" s="460">
        <v>0.85</v>
      </c>
      <c r="AG198" s="460">
        <v>0.85</v>
      </c>
      <c r="AH198" s="460">
        <v>0.85</v>
      </c>
      <c r="AI198" s="460">
        <v>0.85</v>
      </c>
    </row>
    <row r="199" spans="2:35">
      <c r="B199" s="1289"/>
      <c r="D199" s="1374"/>
      <c r="E199" s="76" t="s">
        <v>1073</v>
      </c>
      <c r="F199" s="316" t="s">
        <v>345</v>
      </c>
      <c r="G199" s="460">
        <v>0.85</v>
      </c>
      <c r="H199" s="460">
        <v>0.85</v>
      </c>
      <c r="I199" s="460">
        <v>0.85</v>
      </c>
      <c r="J199" s="460">
        <v>0.85</v>
      </c>
      <c r="K199" s="460">
        <v>0.85</v>
      </c>
      <c r="L199" s="460">
        <v>0.85</v>
      </c>
      <c r="M199" s="460">
        <v>0.85</v>
      </c>
      <c r="N199" s="460">
        <v>0.85</v>
      </c>
      <c r="O199" s="460">
        <v>0.85</v>
      </c>
      <c r="P199" s="460">
        <v>0.85</v>
      </c>
      <c r="Q199" s="460">
        <v>0.85</v>
      </c>
      <c r="R199" s="460">
        <v>0.85</v>
      </c>
      <c r="S199" s="460">
        <v>0.85</v>
      </c>
      <c r="T199" s="460">
        <v>0.85</v>
      </c>
      <c r="U199" s="460">
        <v>0.85</v>
      </c>
      <c r="V199" s="460">
        <v>0.85</v>
      </c>
      <c r="W199" s="460">
        <v>0.85</v>
      </c>
      <c r="X199" s="460">
        <v>0.85</v>
      </c>
      <c r="Y199" s="460">
        <v>0.85</v>
      </c>
      <c r="Z199" s="460">
        <v>0.85</v>
      </c>
      <c r="AA199" s="460">
        <v>0.85</v>
      </c>
      <c r="AB199" s="460">
        <v>0.85</v>
      </c>
      <c r="AC199" s="460">
        <v>0.85</v>
      </c>
      <c r="AD199" s="460">
        <v>0.85</v>
      </c>
      <c r="AE199" s="460">
        <v>0.85</v>
      </c>
      <c r="AF199" s="460">
        <v>0.85</v>
      </c>
      <c r="AG199" s="460">
        <v>0.85</v>
      </c>
      <c r="AH199" s="460">
        <v>0.85</v>
      </c>
      <c r="AI199" s="460">
        <v>0.85</v>
      </c>
    </row>
    <row r="200" spans="2:35">
      <c r="B200" s="1289"/>
      <c r="D200" s="1374"/>
      <c r="E200" s="76" t="s">
        <v>1073</v>
      </c>
      <c r="F200" s="316" t="s">
        <v>346</v>
      </c>
      <c r="G200" s="460">
        <v>0.85</v>
      </c>
      <c r="H200" s="460">
        <v>0.85</v>
      </c>
      <c r="I200" s="460">
        <v>0.85</v>
      </c>
      <c r="J200" s="460">
        <v>0.85</v>
      </c>
      <c r="K200" s="460">
        <v>0.85</v>
      </c>
      <c r="L200" s="460">
        <v>0.85</v>
      </c>
      <c r="M200" s="460">
        <v>0.85</v>
      </c>
      <c r="N200" s="460">
        <v>0.85</v>
      </c>
      <c r="O200" s="460">
        <v>0.85</v>
      </c>
      <c r="P200" s="460">
        <v>0.85</v>
      </c>
      <c r="Q200" s="460">
        <v>0.85</v>
      </c>
      <c r="R200" s="460">
        <v>0.85</v>
      </c>
      <c r="S200" s="460">
        <v>0.85</v>
      </c>
      <c r="T200" s="460">
        <v>0.85</v>
      </c>
      <c r="U200" s="460">
        <v>0.85</v>
      </c>
      <c r="V200" s="460">
        <v>0.85</v>
      </c>
      <c r="W200" s="460">
        <v>0.85</v>
      </c>
      <c r="X200" s="460">
        <v>0.85</v>
      </c>
      <c r="Y200" s="460">
        <v>0.85</v>
      </c>
      <c r="Z200" s="460">
        <v>0.85</v>
      </c>
      <c r="AA200" s="460">
        <v>0.85</v>
      </c>
      <c r="AB200" s="460">
        <v>0.85</v>
      </c>
      <c r="AC200" s="460">
        <v>0.85</v>
      </c>
      <c r="AD200" s="460">
        <v>0.85</v>
      </c>
      <c r="AE200" s="460">
        <v>0.85</v>
      </c>
      <c r="AF200" s="460">
        <v>0.85</v>
      </c>
      <c r="AG200" s="460">
        <v>0.85</v>
      </c>
      <c r="AH200" s="460">
        <v>0.85</v>
      </c>
      <c r="AI200" s="460">
        <v>0.85</v>
      </c>
    </row>
    <row r="201" spans="2:35">
      <c r="B201" s="1289"/>
      <c r="D201" s="1374"/>
      <c r="E201" s="76" t="s">
        <v>1074</v>
      </c>
      <c r="F201" s="316" t="s">
        <v>344</v>
      </c>
      <c r="G201" s="460">
        <v>0.85</v>
      </c>
      <c r="H201" s="460">
        <v>0.85</v>
      </c>
      <c r="I201" s="460">
        <v>0.85</v>
      </c>
      <c r="J201" s="460">
        <v>0.85</v>
      </c>
      <c r="K201" s="460">
        <v>0.85</v>
      </c>
      <c r="L201" s="460">
        <v>0.85</v>
      </c>
      <c r="M201" s="460">
        <v>0.85</v>
      </c>
      <c r="N201" s="460">
        <v>0.85</v>
      </c>
      <c r="O201" s="460">
        <v>0.85</v>
      </c>
      <c r="P201" s="460">
        <v>0.85</v>
      </c>
      <c r="Q201" s="460">
        <v>0.85</v>
      </c>
      <c r="R201" s="460">
        <v>0.85</v>
      </c>
      <c r="S201" s="460">
        <v>0.85</v>
      </c>
      <c r="T201" s="460">
        <v>0.85</v>
      </c>
      <c r="U201" s="460">
        <v>0.85</v>
      </c>
      <c r="V201" s="460">
        <v>0.85</v>
      </c>
      <c r="W201" s="460">
        <v>0.85</v>
      </c>
      <c r="X201" s="460">
        <v>0.85</v>
      </c>
      <c r="Y201" s="460">
        <v>0.85</v>
      </c>
      <c r="Z201" s="460">
        <v>0.85</v>
      </c>
      <c r="AA201" s="460">
        <v>0.85</v>
      </c>
      <c r="AB201" s="460">
        <v>0.85</v>
      </c>
      <c r="AC201" s="460">
        <v>0.85</v>
      </c>
      <c r="AD201" s="460">
        <v>0.85</v>
      </c>
      <c r="AE201" s="460">
        <v>0.85</v>
      </c>
      <c r="AF201" s="460">
        <v>0.85</v>
      </c>
      <c r="AG201" s="460">
        <v>0.85</v>
      </c>
      <c r="AH201" s="460">
        <v>0.85</v>
      </c>
      <c r="AI201" s="460">
        <v>0.85</v>
      </c>
    </row>
    <row r="202" spans="2:35">
      <c r="B202" s="1289"/>
      <c r="D202" s="1374"/>
      <c r="E202" s="76" t="s">
        <v>1074</v>
      </c>
      <c r="F202" s="316" t="s">
        <v>345</v>
      </c>
      <c r="G202" s="460">
        <v>0.85</v>
      </c>
      <c r="H202" s="460">
        <v>0.85</v>
      </c>
      <c r="I202" s="460">
        <v>0.85</v>
      </c>
      <c r="J202" s="460">
        <v>0.85</v>
      </c>
      <c r="K202" s="460">
        <v>0.85</v>
      </c>
      <c r="L202" s="460">
        <v>0.85</v>
      </c>
      <c r="M202" s="460">
        <v>0.85</v>
      </c>
      <c r="N202" s="460">
        <v>0.85</v>
      </c>
      <c r="O202" s="460">
        <v>0.85</v>
      </c>
      <c r="P202" s="460">
        <v>0.85</v>
      </c>
      <c r="Q202" s="460">
        <v>0.85</v>
      </c>
      <c r="R202" s="460">
        <v>0.85</v>
      </c>
      <c r="S202" s="460">
        <v>0.85</v>
      </c>
      <c r="T202" s="460">
        <v>0.85</v>
      </c>
      <c r="U202" s="460">
        <v>0.85</v>
      </c>
      <c r="V202" s="460">
        <v>0.85</v>
      </c>
      <c r="W202" s="460">
        <v>0.85</v>
      </c>
      <c r="X202" s="460">
        <v>0.85</v>
      </c>
      <c r="Y202" s="460">
        <v>0.85</v>
      </c>
      <c r="Z202" s="460">
        <v>0.85</v>
      </c>
      <c r="AA202" s="460">
        <v>0.85</v>
      </c>
      <c r="AB202" s="460">
        <v>0.85</v>
      </c>
      <c r="AC202" s="460">
        <v>0.85</v>
      </c>
      <c r="AD202" s="460">
        <v>0.85</v>
      </c>
      <c r="AE202" s="460">
        <v>0.85</v>
      </c>
      <c r="AF202" s="460">
        <v>0.85</v>
      </c>
      <c r="AG202" s="460">
        <v>0.85</v>
      </c>
      <c r="AH202" s="460">
        <v>0.85</v>
      </c>
      <c r="AI202" s="460">
        <v>0.85</v>
      </c>
    </row>
    <row r="203" spans="2:35">
      <c r="B203" s="1289"/>
      <c r="D203" s="1374"/>
      <c r="E203" s="76" t="s">
        <v>1074</v>
      </c>
      <c r="F203" s="316" t="s">
        <v>346</v>
      </c>
      <c r="G203" s="460">
        <v>0.85</v>
      </c>
      <c r="H203" s="460">
        <v>0.85</v>
      </c>
      <c r="I203" s="460">
        <v>0.85</v>
      </c>
      <c r="J203" s="460">
        <v>0.85</v>
      </c>
      <c r="K203" s="460">
        <v>0.85</v>
      </c>
      <c r="L203" s="460">
        <v>0.85</v>
      </c>
      <c r="M203" s="460">
        <v>0.85</v>
      </c>
      <c r="N203" s="460">
        <v>0.85</v>
      </c>
      <c r="O203" s="460">
        <v>0.85</v>
      </c>
      <c r="P203" s="460">
        <v>0.85</v>
      </c>
      <c r="Q203" s="460">
        <v>0.85</v>
      </c>
      <c r="R203" s="460">
        <v>0.85</v>
      </c>
      <c r="S203" s="460">
        <v>0.85</v>
      </c>
      <c r="T203" s="460">
        <v>0.85</v>
      </c>
      <c r="U203" s="460">
        <v>0.85</v>
      </c>
      <c r="V203" s="460">
        <v>0.85</v>
      </c>
      <c r="W203" s="460">
        <v>0.85</v>
      </c>
      <c r="X203" s="460">
        <v>0.85</v>
      </c>
      <c r="Y203" s="460">
        <v>0.85</v>
      </c>
      <c r="Z203" s="460">
        <v>0.85</v>
      </c>
      <c r="AA203" s="460">
        <v>0.85</v>
      </c>
      <c r="AB203" s="460">
        <v>0.85</v>
      </c>
      <c r="AC203" s="460">
        <v>0.85</v>
      </c>
      <c r="AD203" s="460">
        <v>0.85</v>
      </c>
      <c r="AE203" s="460">
        <v>0.85</v>
      </c>
      <c r="AF203" s="460">
        <v>0.85</v>
      </c>
      <c r="AG203" s="460">
        <v>0.85</v>
      </c>
      <c r="AH203" s="460">
        <v>0.85</v>
      </c>
      <c r="AI203" s="460">
        <v>0.85</v>
      </c>
    </row>
    <row r="204" spans="2:35">
      <c r="B204" s="1289"/>
    </row>
    <row r="205" spans="2:35">
      <c r="B205" s="1289"/>
      <c r="G205" s="1">
        <v>2022</v>
      </c>
      <c r="H205" s="1">
        <v>2023</v>
      </c>
      <c r="I205" s="1">
        <v>2024</v>
      </c>
      <c r="J205" s="1">
        <v>2025</v>
      </c>
      <c r="K205" s="1">
        <v>2026</v>
      </c>
      <c r="L205" s="1">
        <v>2027</v>
      </c>
      <c r="M205" s="1">
        <v>2028</v>
      </c>
      <c r="N205" s="1">
        <v>2029</v>
      </c>
      <c r="O205" s="1">
        <v>2030</v>
      </c>
      <c r="P205" s="1">
        <v>2031</v>
      </c>
      <c r="Q205" s="1">
        <v>2032</v>
      </c>
      <c r="R205" s="1">
        <v>2033</v>
      </c>
      <c r="S205" s="1">
        <v>2034</v>
      </c>
      <c r="T205" s="1">
        <v>2035</v>
      </c>
      <c r="U205" s="1">
        <v>2036</v>
      </c>
      <c r="V205" s="1">
        <v>2037</v>
      </c>
      <c r="W205" s="1">
        <v>2038</v>
      </c>
      <c r="X205" s="1">
        <v>2039</v>
      </c>
      <c r="Y205" s="1">
        <v>2040</v>
      </c>
      <c r="Z205" s="1">
        <v>2041</v>
      </c>
      <c r="AA205" s="1">
        <v>2042</v>
      </c>
      <c r="AB205" s="1">
        <v>2043</v>
      </c>
      <c r="AC205" s="1">
        <v>2044</v>
      </c>
      <c r="AD205" s="1">
        <v>2045</v>
      </c>
      <c r="AE205" s="1">
        <v>2046</v>
      </c>
      <c r="AF205" s="1">
        <v>2047</v>
      </c>
      <c r="AG205" s="1">
        <v>2048</v>
      </c>
      <c r="AH205" s="1">
        <v>2049</v>
      </c>
      <c r="AI205" s="1">
        <v>2050</v>
      </c>
    </row>
    <row r="206" spans="2:35">
      <c r="B206" s="1289"/>
      <c r="D206" s="1292" t="s">
        <v>146</v>
      </c>
      <c r="E206" s="76" t="s">
        <v>1069</v>
      </c>
      <c r="F206" s="316" t="s">
        <v>344</v>
      </c>
      <c r="G206" s="460">
        <f>1/24</f>
        <v>4.1666666666666664E-2</v>
      </c>
      <c r="H206" s="460">
        <f t="shared" ref="H206:W208" si="73">1/24</f>
        <v>4.1666666666666664E-2</v>
      </c>
      <c r="I206" s="460">
        <f t="shared" si="73"/>
        <v>4.1666666666666664E-2</v>
      </c>
      <c r="J206" s="460">
        <f t="shared" si="73"/>
        <v>4.1666666666666664E-2</v>
      </c>
      <c r="K206" s="460">
        <f t="shared" si="73"/>
        <v>4.1666666666666664E-2</v>
      </c>
      <c r="L206" s="460">
        <f t="shared" si="73"/>
        <v>4.1666666666666664E-2</v>
      </c>
      <c r="M206" s="460">
        <f t="shared" si="73"/>
        <v>4.1666666666666664E-2</v>
      </c>
      <c r="N206" s="460">
        <f t="shared" si="73"/>
        <v>4.1666666666666664E-2</v>
      </c>
      <c r="O206" s="460">
        <f t="shared" si="73"/>
        <v>4.1666666666666664E-2</v>
      </c>
      <c r="P206" s="460">
        <f t="shared" si="73"/>
        <v>4.1666666666666664E-2</v>
      </c>
      <c r="Q206" s="460">
        <f t="shared" si="73"/>
        <v>4.1666666666666664E-2</v>
      </c>
      <c r="R206" s="460">
        <f t="shared" si="73"/>
        <v>4.1666666666666664E-2</v>
      </c>
      <c r="S206" s="460">
        <f t="shared" si="73"/>
        <v>4.1666666666666664E-2</v>
      </c>
      <c r="T206" s="460">
        <f t="shared" si="73"/>
        <v>4.1666666666666664E-2</v>
      </c>
      <c r="U206" s="460">
        <f t="shared" si="73"/>
        <v>4.1666666666666664E-2</v>
      </c>
      <c r="V206" s="460">
        <f t="shared" si="73"/>
        <v>4.1666666666666664E-2</v>
      </c>
      <c r="W206" s="460">
        <f t="shared" si="73"/>
        <v>4.1666666666666664E-2</v>
      </c>
      <c r="X206" s="460">
        <f t="shared" ref="X206:AI208" si="74">1/24</f>
        <v>4.1666666666666664E-2</v>
      </c>
      <c r="Y206" s="460">
        <f t="shared" si="74"/>
        <v>4.1666666666666664E-2</v>
      </c>
      <c r="Z206" s="460">
        <f t="shared" si="74"/>
        <v>4.1666666666666664E-2</v>
      </c>
      <c r="AA206" s="460">
        <f t="shared" si="74"/>
        <v>4.1666666666666664E-2</v>
      </c>
      <c r="AB206" s="460">
        <f t="shared" si="74"/>
        <v>4.1666666666666664E-2</v>
      </c>
      <c r="AC206" s="460">
        <f t="shared" si="74"/>
        <v>4.1666666666666664E-2</v>
      </c>
      <c r="AD206" s="460">
        <f t="shared" si="74"/>
        <v>4.1666666666666664E-2</v>
      </c>
      <c r="AE206" s="460">
        <f t="shared" si="74"/>
        <v>4.1666666666666664E-2</v>
      </c>
      <c r="AF206" s="460">
        <f t="shared" si="74"/>
        <v>4.1666666666666664E-2</v>
      </c>
      <c r="AG206" s="460">
        <f t="shared" si="74"/>
        <v>4.1666666666666664E-2</v>
      </c>
      <c r="AH206" s="460">
        <f t="shared" si="74"/>
        <v>4.1666666666666664E-2</v>
      </c>
      <c r="AI206" s="460">
        <f t="shared" si="74"/>
        <v>4.1666666666666664E-2</v>
      </c>
    </row>
    <row r="207" spans="2:35">
      <c r="B207" s="1289"/>
      <c r="D207" s="1285"/>
      <c r="E207" s="77" t="s">
        <v>1069</v>
      </c>
      <c r="F207" s="316" t="s">
        <v>345</v>
      </c>
      <c r="G207" s="460">
        <f t="shared" ref="G207:G208" si="75">1/24</f>
        <v>4.1666666666666664E-2</v>
      </c>
      <c r="H207" s="460">
        <f t="shared" si="73"/>
        <v>4.1666666666666664E-2</v>
      </c>
      <c r="I207" s="460">
        <f t="shared" si="73"/>
        <v>4.1666666666666664E-2</v>
      </c>
      <c r="J207" s="460">
        <f t="shared" si="73"/>
        <v>4.1666666666666664E-2</v>
      </c>
      <c r="K207" s="460">
        <f t="shared" si="73"/>
        <v>4.1666666666666664E-2</v>
      </c>
      <c r="L207" s="460">
        <f t="shared" si="73"/>
        <v>4.1666666666666664E-2</v>
      </c>
      <c r="M207" s="460">
        <f t="shared" si="73"/>
        <v>4.1666666666666664E-2</v>
      </c>
      <c r="N207" s="460">
        <f t="shared" si="73"/>
        <v>4.1666666666666664E-2</v>
      </c>
      <c r="O207" s="460">
        <f t="shared" si="73"/>
        <v>4.1666666666666664E-2</v>
      </c>
      <c r="P207" s="460">
        <f t="shared" si="73"/>
        <v>4.1666666666666664E-2</v>
      </c>
      <c r="Q207" s="460">
        <f t="shared" si="73"/>
        <v>4.1666666666666664E-2</v>
      </c>
      <c r="R207" s="460">
        <f t="shared" si="73"/>
        <v>4.1666666666666664E-2</v>
      </c>
      <c r="S207" s="460">
        <f t="shared" si="73"/>
        <v>4.1666666666666664E-2</v>
      </c>
      <c r="T207" s="460">
        <f t="shared" si="73"/>
        <v>4.1666666666666664E-2</v>
      </c>
      <c r="U207" s="460">
        <f t="shared" si="73"/>
        <v>4.1666666666666664E-2</v>
      </c>
      <c r="V207" s="460">
        <f t="shared" si="73"/>
        <v>4.1666666666666664E-2</v>
      </c>
      <c r="W207" s="460">
        <f t="shared" si="73"/>
        <v>4.1666666666666664E-2</v>
      </c>
      <c r="X207" s="460">
        <f t="shared" si="74"/>
        <v>4.1666666666666664E-2</v>
      </c>
      <c r="Y207" s="460">
        <f t="shared" si="74"/>
        <v>4.1666666666666664E-2</v>
      </c>
      <c r="Z207" s="460">
        <f t="shared" si="74"/>
        <v>4.1666666666666664E-2</v>
      </c>
      <c r="AA207" s="460">
        <f t="shared" si="74"/>
        <v>4.1666666666666664E-2</v>
      </c>
      <c r="AB207" s="460">
        <f t="shared" si="74"/>
        <v>4.1666666666666664E-2</v>
      </c>
      <c r="AC207" s="460">
        <f t="shared" si="74"/>
        <v>4.1666666666666664E-2</v>
      </c>
      <c r="AD207" s="460">
        <f t="shared" si="74"/>
        <v>4.1666666666666664E-2</v>
      </c>
      <c r="AE207" s="460">
        <f t="shared" si="74"/>
        <v>4.1666666666666664E-2</v>
      </c>
      <c r="AF207" s="460">
        <f t="shared" si="74"/>
        <v>4.1666666666666664E-2</v>
      </c>
      <c r="AG207" s="460">
        <f t="shared" si="74"/>
        <v>4.1666666666666664E-2</v>
      </c>
      <c r="AH207" s="460">
        <f t="shared" si="74"/>
        <v>4.1666666666666664E-2</v>
      </c>
      <c r="AI207" s="460">
        <f t="shared" si="74"/>
        <v>4.1666666666666664E-2</v>
      </c>
    </row>
    <row r="208" spans="2:35">
      <c r="B208" s="1289"/>
      <c r="D208" s="1285"/>
      <c r="E208" s="78" t="s">
        <v>1069</v>
      </c>
      <c r="F208" s="316" t="s">
        <v>346</v>
      </c>
      <c r="G208" s="460">
        <f t="shared" si="75"/>
        <v>4.1666666666666664E-2</v>
      </c>
      <c r="H208" s="460">
        <f t="shared" si="73"/>
        <v>4.1666666666666664E-2</v>
      </c>
      <c r="I208" s="460">
        <f t="shared" si="73"/>
        <v>4.1666666666666664E-2</v>
      </c>
      <c r="J208" s="460">
        <f t="shared" si="73"/>
        <v>4.1666666666666664E-2</v>
      </c>
      <c r="K208" s="460">
        <f t="shared" si="73"/>
        <v>4.1666666666666664E-2</v>
      </c>
      <c r="L208" s="460">
        <f t="shared" si="73"/>
        <v>4.1666666666666664E-2</v>
      </c>
      <c r="M208" s="460">
        <f t="shared" si="73"/>
        <v>4.1666666666666664E-2</v>
      </c>
      <c r="N208" s="460">
        <f t="shared" si="73"/>
        <v>4.1666666666666664E-2</v>
      </c>
      <c r="O208" s="460">
        <f t="shared" si="73"/>
        <v>4.1666666666666664E-2</v>
      </c>
      <c r="P208" s="460">
        <f t="shared" si="73"/>
        <v>4.1666666666666664E-2</v>
      </c>
      <c r="Q208" s="460">
        <f t="shared" si="73"/>
        <v>4.1666666666666664E-2</v>
      </c>
      <c r="R208" s="460">
        <f t="shared" si="73"/>
        <v>4.1666666666666664E-2</v>
      </c>
      <c r="S208" s="460">
        <f t="shared" si="73"/>
        <v>4.1666666666666664E-2</v>
      </c>
      <c r="T208" s="460">
        <f t="shared" si="73"/>
        <v>4.1666666666666664E-2</v>
      </c>
      <c r="U208" s="460">
        <f t="shared" si="73"/>
        <v>4.1666666666666664E-2</v>
      </c>
      <c r="V208" s="460">
        <f t="shared" si="73"/>
        <v>4.1666666666666664E-2</v>
      </c>
      <c r="W208" s="460">
        <f t="shared" si="73"/>
        <v>4.1666666666666664E-2</v>
      </c>
      <c r="X208" s="460">
        <f t="shared" si="74"/>
        <v>4.1666666666666664E-2</v>
      </c>
      <c r="Y208" s="460">
        <f t="shared" si="74"/>
        <v>4.1666666666666664E-2</v>
      </c>
      <c r="Z208" s="460">
        <f t="shared" si="74"/>
        <v>4.1666666666666664E-2</v>
      </c>
      <c r="AA208" s="460">
        <f t="shared" si="74"/>
        <v>4.1666666666666664E-2</v>
      </c>
      <c r="AB208" s="460">
        <f t="shared" si="74"/>
        <v>4.1666666666666664E-2</v>
      </c>
      <c r="AC208" s="460">
        <f t="shared" si="74"/>
        <v>4.1666666666666664E-2</v>
      </c>
      <c r="AD208" s="460">
        <f t="shared" si="74"/>
        <v>4.1666666666666664E-2</v>
      </c>
      <c r="AE208" s="460">
        <f t="shared" si="74"/>
        <v>4.1666666666666664E-2</v>
      </c>
      <c r="AF208" s="460">
        <f t="shared" si="74"/>
        <v>4.1666666666666664E-2</v>
      </c>
      <c r="AG208" s="460">
        <f t="shared" si="74"/>
        <v>4.1666666666666664E-2</v>
      </c>
      <c r="AH208" s="460">
        <f t="shared" si="74"/>
        <v>4.1666666666666664E-2</v>
      </c>
      <c r="AI208" s="460">
        <f t="shared" si="74"/>
        <v>4.1666666666666664E-2</v>
      </c>
    </row>
    <row r="209" spans="2:42">
      <c r="B209" s="1289"/>
      <c r="D209" s="1374"/>
      <c r="E209" s="76" t="s">
        <v>1071</v>
      </c>
      <c r="F209" s="316" t="s">
        <v>344</v>
      </c>
      <c r="G209" s="460">
        <f>2/24</f>
        <v>8.3333333333333329E-2</v>
      </c>
      <c r="H209" s="460">
        <f t="shared" ref="H209:W211" si="76">2/24</f>
        <v>8.3333333333333329E-2</v>
      </c>
      <c r="I209" s="460">
        <f t="shared" si="76"/>
        <v>8.3333333333333329E-2</v>
      </c>
      <c r="J209" s="460">
        <f t="shared" si="76"/>
        <v>8.3333333333333329E-2</v>
      </c>
      <c r="K209" s="460">
        <f t="shared" si="76"/>
        <v>8.3333333333333329E-2</v>
      </c>
      <c r="L209" s="460">
        <f t="shared" si="76"/>
        <v>8.3333333333333329E-2</v>
      </c>
      <c r="M209" s="460">
        <f t="shared" si="76"/>
        <v>8.3333333333333329E-2</v>
      </c>
      <c r="N209" s="460">
        <f t="shared" si="76"/>
        <v>8.3333333333333329E-2</v>
      </c>
      <c r="O209" s="460">
        <f t="shared" si="76"/>
        <v>8.3333333333333329E-2</v>
      </c>
      <c r="P209" s="460">
        <f t="shared" si="76"/>
        <v>8.3333333333333329E-2</v>
      </c>
      <c r="Q209" s="460">
        <f t="shared" si="76"/>
        <v>8.3333333333333329E-2</v>
      </c>
      <c r="R209" s="460">
        <f t="shared" si="76"/>
        <v>8.3333333333333329E-2</v>
      </c>
      <c r="S209" s="460">
        <f t="shared" si="76"/>
        <v>8.3333333333333329E-2</v>
      </c>
      <c r="T209" s="460">
        <f t="shared" si="76"/>
        <v>8.3333333333333329E-2</v>
      </c>
      <c r="U209" s="460">
        <f t="shared" si="76"/>
        <v>8.3333333333333329E-2</v>
      </c>
      <c r="V209" s="460">
        <f t="shared" si="76"/>
        <v>8.3333333333333329E-2</v>
      </c>
      <c r="W209" s="460">
        <f t="shared" si="76"/>
        <v>8.3333333333333329E-2</v>
      </c>
      <c r="X209" s="460">
        <f t="shared" ref="X209:AI211" si="77">2/24</f>
        <v>8.3333333333333329E-2</v>
      </c>
      <c r="Y209" s="460">
        <f t="shared" si="77"/>
        <v>8.3333333333333329E-2</v>
      </c>
      <c r="Z209" s="460">
        <f t="shared" si="77"/>
        <v>8.3333333333333329E-2</v>
      </c>
      <c r="AA209" s="460">
        <f t="shared" si="77"/>
        <v>8.3333333333333329E-2</v>
      </c>
      <c r="AB209" s="460">
        <f t="shared" si="77"/>
        <v>8.3333333333333329E-2</v>
      </c>
      <c r="AC209" s="460">
        <f t="shared" si="77"/>
        <v>8.3333333333333329E-2</v>
      </c>
      <c r="AD209" s="460">
        <f t="shared" si="77"/>
        <v>8.3333333333333329E-2</v>
      </c>
      <c r="AE209" s="460">
        <f t="shared" si="77"/>
        <v>8.3333333333333329E-2</v>
      </c>
      <c r="AF209" s="460">
        <f t="shared" si="77"/>
        <v>8.3333333333333329E-2</v>
      </c>
      <c r="AG209" s="460">
        <f t="shared" si="77"/>
        <v>8.3333333333333329E-2</v>
      </c>
      <c r="AH209" s="460">
        <f t="shared" si="77"/>
        <v>8.3333333333333329E-2</v>
      </c>
      <c r="AI209" s="460">
        <f t="shared" si="77"/>
        <v>8.3333333333333329E-2</v>
      </c>
    </row>
    <row r="210" spans="2:42">
      <c r="B210" s="1289"/>
      <c r="D210" s="1374"/>
      <c r="E210" s="76" t="s">
        <v>1071</v>
      </c>
      <c r="F210" s="316" t="s">
        <v>345</v>
      </c>
      <c r="G210" s="460">
        <f t="shared" ref="G210:G211" si="78">2/24</f>
        <v>8.3333333333333329E-2</v>
      </c>
      <c r="H210" s="460">
        <f t="shared" si="76"/>
        <v>8.3333333333333329E-2</v>
      </c>
      <c r="I210" s="460">
        <f t="shared" si="76"/>
        <v>8.3333333333333329E-2</v>
      </c>
      <c r="J210" s="460">
        <f t="shared" si="76"/>
        <v>8.3333333333333329E-2</v>
      </c>
      <c r="K210" s="460">
        <f t="shared" si="76"/>
        <v>8.3333333333333329E-2</v>
      </c>
      <c r="L210" s="460">
        <f t="shared" si="76"/>
        <v>8.3333333333333329E-2</v>
      </c>
      <c r="M210" s="460">
        <f t="shared" si="76"/>
        <v>8.3333333333333329E-2</v>
      </c>
      <c r="N210" s="460">
        <f t="shared" si="76"/>
        <v>8.3333333333333329E-2</v>
      </c>
      <c r="O210" s="460">
        <f t="shared" si="76"/>
        <v>8.3333333333333329E-2</v>
      </c>
      <c r="P210" s="460">
        <f t="shared" si="76"/>
        <v>8.3333333333333329E-2</v>
      </c>
      <c r="Q210" s="460">
        <f t="shared" si="76"/>
        <v>8.3333333333333329E-2</v>
      </c>
      <c r="R210" s="460">
        <f t="shared" si="76"/>
        <v>8.3333333333333329E-2</v>
      </c>
      <c r="S210" s="460">
        <f t="shared" si="76"/>
        <v>8.3333333333333329E-2</v>
      </c>
      <c r="T210" s="460">
        <f t="shared" si="76"/>
        <v>8.3333333333333329E-2</v>
      </c>
      <c r="U210" s="460">
        <f t="shared" si="76"/>
        <v>8.3333333333333329E-2</v>
      </c>
      <c r="V210" s="460">
        <f t="shared" si="76"/>
        <v>8.3333333333333329E-2</v>
      </c>
      <c r="W210" s="460">
        <f t="shared" si="76"/>
        <v>8.3333333333333329E-2</v>
      </c>
      <c r="X210" s="460">
        <f t="shared" si="77"/>
        <v>8.3333333333333329E-2</v>
      </c>
      <c r="Y210" s="460">
        <f t="shared" si="77"/>
        <v>8.3333333333333329E-2</v>
      </c>
      <c r="Z210" s="460">
        <f t="shared" si="77"/>
        <v>8.3333333333333329E-2</v>
      </c>
      <c r="AA210" s="460">
        <f t="shared" si="77"/>
        <v>8.3333333333333329E-2</v>
      </c>
      <c r="AB210" s="460">
        <f t="shared" si="77"/>
        <v>8.3333333333333329E-2</v>
      </c>
      <c r="AC210" s="460">
        <f t="shared" si="77"/>
        <v>8.3333333333333329E-2</v>
      </c>
      <c r="AD210" s="460">
        <f t="shared" si="77"/>
        <v>8.3333333333333329E-2</v>
      </c>
      <c r="AE210" s="460">
        <f t="shared" si="77"/>
        <v>8.3333333333333329E-2</v>
      </c>
      <c r="AF210" s="460">
        <f t="shared" si="77"/>
        <v>8.3333333333333329E-2</v>
      </c>
      <c r="AG210" s="460">
        <f t="shared" si="77"/>
        <v>8.3333333333333329E-2</v>
      </c>
      <c r="AH210" s="460">
        <f t="shared" si="77"/>
        <v>8.3333333333333329E-2</v>
      </c>
      <c r="AI210" s="460">
        <f t="shared" si="77"/>
        <v>8.3333333333333329E-2</v>
      </c>
    </row>
    <row r="211" spans="2:42">
      <c r="B211" s="1289"/>
      <c r="D211" s="1374"/>
      <c r="E211" s="76" t="s">
        <v>1071</v>
      </c>
      <c r="F211" s="316" t="s">
        <v>346</v>
      </c>
      <c r="G211" s="460">
        <f t="shared" si="78"/>
        <v>8.3333333333333329E-2</v>
      </c>
      <c r="H211" s="460">
        <f t="shared" si="76"/>
        <v>8.3333333333333329E-2</v>
      </c>
      <c r="I211" s="460">
        <f t="shared" si="76"/>
        <v>8.3333333333333329E-2</v>
      </c>
      <c r="J211" s="460">
        <f t="shared" si="76"/>
        <v>8.3333333333333329E-2</v>
      </c>
      <c r="K211" s="460">
        <f t="shared" si="76"/>
        <v>8.3333333333333329E-2</v>
      </c>
      <c r="L211" s="460">
        <f t="shared" si="76"/>
        <v>8.3333333333333329E-2</v>
      </c>
      <c r="M211" s="460">
        <f t="shared" si="76"/>
        <v>8.3333333333333329E-2</v>
      </c>
      <c r="N211" s="460">
        <f t="shared" si="76"/>
        <v>8.3333333333333329E-2</v>
      </c>
      <c r="O211" s="460">
        <f t="shared" si="76"/>
        <v>8.3333333333333329E-2</v>
      </c>
      <c r="P211" s="460">
        <f t="shared" si="76"/>
        <v>8.3333333333333329E-2</v>
      </c>
      <c r="Q211" s="460">
        <f t="shared" si="76"/>
        <v>8.3333333333333329E-2</v>
      </c>
      <c r="R211" s="460">
        <f t="shared" si="76"/>
        <v>8.3333333333333329E-2</v>
      </c>
      <c r="S211" s="460">
        <f t="shared" si="76"/>
        <v>8.3333333333333329E-2</v>
      </c>
      <c r="T211" s="460">
        <f t="shared" si="76"/>
        <v>8.3333333333333329E-2</v>
      </c>
      <c r="U211" s="460">
        <f t="shared" si="76"/>
        <v>8.3333333333333329E-2</v>
      </c>
      <c r="V211" s="460">
        <f t="shared" si="76"/>
        <v>8.3333333333333329E-2</v>
      </c>
      <c r="W211" s="460">
        <f t="shared" si="76"/>
        <v>8.3333333333333329E-2</v>
      </c>
      <c r="X211" s="460">
        <f t="shared" si="77"/>
        <v>8.3333333333333329E-2</v>
      </c>
      <c r="Y211" s="460">
        <f t="shared" si="77"/>
        <v>8.3333333333333329E-2</v>
      </c>
      <c r="Z211" s="460">
        <f t="shared" si="77"/>
        <v>8.3333333333333329E-2</v>
      </c>
      <c r="AA211" s="460">
        <f t="shared" si="77"/>
        <v>8.3333333333333329E-2</v>
      </c>
      <c r="AB211" s="460">
        <f t="shared" si="77"/>
        <v>8.3333333333333329E-2</v>
      </c>
      <c r="AC211" s="460">
        <f t="shared" si="77"/>
        <v>8.3333333333333329E-2</v>
      </c>
      <c r="AD211" s="460">
        <f t="shared" si="77"/>
        <v>8.3333333333333329E-2</v>
      </c>
      <c r="AE211" s="460">
        <f t="shared" si="77"/>
        <v>8.3333333333333329E-2</v>
      </c>
      <c r="AF211" s="460">
        <f t="shared" si="77"/>
        <v>8.3333333333333329E-2</v>
      </c>
      <c r="AG211" s="460">
        <f t="shared" si="77"/>
        <v>8.3333333333333329E-2</v>
      </c>
      <c r="AH211" s="460">
        <f t="shared" si="77"/>
        <v>8.3333333333333329E-2</v>
      </c>
      <c r="AI211" s="460">
        <f t="shared" si="77"/>
        <v>8.3333333333333329E-2</v>
      </c>
    </row>
    <row r="212" spans="2:42">
      <c r="B212" s="1289"/>
      <c r="D212" s="1374"/>
      <c r="E212" s="76" t="s">
        <v>1072</v>
      </c>
      <c r="F212" s="316" t="s">
        <v>344</v>
      </c>
      <c r="G212" s="460">
        <f>4/24</f>
        <v>0.16666666666666666</v>
      </c>
      <c r="H212" s="460">
        <f t="shared" ref="H212:W214" si="79">4/24</f>
        <v>0.16666666666666666</v>
      </c>
      <c r="I212" s="460">
        <f t="shared" si="79"/>
        <v>0.16666666666666666</v>
      </c>
      <c r="J212" s="460">
        <f t="shared" si="79"/>
        <v>0.16666666666666666</v>
      </c>
      <c r="K212" s="460">
        <f t="shared" si="79"/>
        <v>0.16666666666666666</v>
      </c>
      <c r="L212" s="460">
        <f t="shared" si="79"/>
        <v>0.16666666666666666</v>
      </c>
      <c r="M212" s="460">
        <f t="shared" si="79"/>
        <v>0.16666666666666666</v>
      </c>
      <c r="N212" s="460">
        <f t="shared" si="79"/>
        <v>0.16666666666666666</v>
      </c>
      <c r="O212" s="460">
        <f t="shared" si="79"/>
        <v>0.16666666666666666</v>
      </c>
      <c r="P212" s="460">
        <f t="shared" si="79"/>
        <v>0.16666666666666666</v>
      </c>
      <c r="Q212" s="460">
        <f t="shared" si="79"/>
        <v>0.16666666666666666</v>
      </c>
      <c r="R212" s="460">
        <f t="shared" si="79"/>
        <v>0.16666666666666666</v>
      </c>
      <c r="S212" s="460">
        <f t="shared" si="79"/>
        <v>0.16666666666666666</v>
      </c>
      <c r="T212" s="460">
        <f t="shared" si="79"/>
        <v>0.16666666666666666</v>
      </c>
      <c r="U212" s="460">
        <f t="shared" si="79"/>
        <v>0.16666666666666666</v>
      </c>
      <c r="V212" s="460">
        <f t="shared" si="79"/>
        <v>0.16666666666666666</v>
      </c>
      <c r="W212" s="460">
        <f t="shared" si="79"/>
        <v>0.16666666666666666</v>
      </c>
      <c r="X212" s="460">
        <f t="shared" ref="X212:AI214" si="80">4/24</f>
        <v>0.16666666666666666</v>
      </c>
      <c r="Y212" s="460">
        <f t="shared" si="80"/>
        <v>0.16666666666666666</v>
      </c>
      <c r="Z212" s="460">
        <f t="shared" si="80"/>
        <v>0.16666666666666666</v>
      </c>
      <c r="AA212" s="460">
        <f t="shared" si="80"/>
        <v>0.16666666666666666</v>
      </c>
      <c r="AB212" s="460">
        <f t="shared" si="80"/>
        <v>0.16666666666666666</v>
      </c>
      <c r="AC212" s="460">
        <f t="shared" si="80"/>
        <v>0.16666666666666666</v>
      </c>
      <c r="AD212" s="460">
        <f t="shared" si="80"/>
        <v>0.16666666666666666</v>
      </c>
      <c r="AE212" s="460">
        <f t="shared" si="80"/>
        <v>0.16666666666666666</v>
      </c>
      <c r="AF212" s="460">
        <f t="shared" si="80"/>
        <v>0.16666666666666666</v>
      </c>
      <c r="AG212" s="460">
        <f t="shared" si="80"/>
        <v>0.16666666666666666</v>
      </c>
      <c r="AH212" s="460">
        <f t="shared" si="80"/>
        <v>0.16666666666666666</v>
      </c>
      <c r="AI212" s="460">
        <f t="shared" si="80"/>
        <v>0.16666666666666666</v>
      </c>
    </row>
    <row r="213" spans="2:42">
      <c r="B213" s="1289"/>
      <c r="D213" s="1374"/>
      <c r="E213" s="76" t="s">
        <v>1072</v>
      </c>
      <c r="F213" s="316" t="s">
        <v>345</v>
      </c>
      <c r="G213" s="460">
        <f t="shared" ref="G213:G214" si="81">4/24</f>
        <v>0.16666666666666666</v>
      </c>
      <c r="H213" s="460">
        <f t="shared" si="79"/>
        <v>0.16666666666666666</v>
      </c>
      <c r="I213" s="460">
        <f t="shared" si="79"/>
        <v>0.16666666666666666</v>
      </c>
      <c r="J213" s="460">
        <f t="shared" si="79"/>
        <v>0.16666666666666666</v>
      </c>
      <c r="K213" s="460">
        <f t="shared" si="79"/>
        <v>0.16666666666666666</v>
      </c>
      <c r="L213" s="460">
        <f t="shared" si="79"/>
        <v>0.16666666666666666</v>
      </c>
      <c r="M213" s="460">
        <f t="shared" si="79"/>
        <v>0.16666666666666666</v>
      </c>
      <c r="N213" s="460">
        <f t="shared" si="79"/>
        <v>0.16666666666666666</v>
      </c>
      <c r="O213" s="460">
        <f t="shared" si="79"/>
        <v>0.16666666666666666</v>
      </c>
      <c r="P213" s="460">
        <f t="shared" si="79"/>
        <v>0.16666666666666666</v>
      </c>
      <c r="Q213" s="460">
        <f t="shared" si="79"/>
        <v>0.16666666666666666</v>
      </c>
      <c r="R213" s="460">
        <f t="shared" si="79"/>
        <v>0.16666666666666666</v>
      </c>
      <c r="S213" s="460">
        <f t="shared" si="79"/>
        <v>0.16666666666666666</v>
      </c>
      <c r="T213" s="460">
        <f t="shared" si="79"/>
        <v>0.16666666666666666</v>
      </c>
      <c r="U213" s="460">
        <f t="shared" si="79"/>
        <v>0.16666666666666666</v>
      </c>
      <c r="V213" s="460">
        <f t="shared" si="79"/>
        <v>0.16666666666666666</v>
      </c>
      <c r="W213" s="460">
        <f t="shared" si="79"/>
        <v>0.16666666666666666</v>
      </c>
      <c r="X213" s="460">
        <f t="shared" si="80"/>
        <v>0.16666666666666666</v>
      </c>
      <c r="Y213" s="460">
        <f t="shared" si="80"/>
        <v>0.16666666666666666</v>
      </c>
      <c r="Z213" s="460">
        <f t="shared" si="80"/>
        <v>0.16666666666666666</v>
      </c>
      <c r="AA213" s="460">
        <f t="shared" si="80"/>
        <v>0.16666666666666666</v>
      </c>
      <c r="AB213" s="460">
        <f t="shared" si="80"/>
        <v>0.16666666666666666</v>
      </c>
      <c r="AC213" s="460">
        <f t="shared" si="80"/>
        <v>0.16666666666666666</v>
      </c>
      <c r="AD213" s="460">
        <f t="shared" si="80"/>
        <v>0.16666666666666666</v>
      </c>
      <c r="AE213" s="460">
        <f t="shared" si="80"/>
        <v>0.16666666666666666</v>
      </c>
      <c r="AF213" s="460">
        <f t="shared" si="80"/>
        <v>0.16666666666666666</v>
      </c>
      <c r="AG213" s="460">
        <f t="shared" si="80"/>
        <v>0.16666666666666666</v>
      </c>
      <c r="AH213" s="460">
        <f t="shared" si="80"/>
        <v>0.16666666666666666</v>
      </c>
      <c r="AI213" s="460">
        <f t="shared" si="80"/>
        <v>0.16666666666666666</v>
      </c>
    </row>
    <row r="214" spans="2:42">
      <c r="B214" s="1289"/>
      <c r="D214" s="1374"/>
      <c r="E214" s="76" t="s">
        <v>1072</v>
      </c>
      <c r="F214" s="316" t="s">
        <v>346</v>
      </c>
      <c r="G214" s="460">
        <f t="shared" si="81"/>
        <v>0.16666666666666666</v>
      </c>
      <c r="H214" s="460">
        <f t="shared" si="79"/>
        <v>0.16666666666666666</v>
      </c>
      <c r="I214" s="460">
        <f t="shared" si="79"/>
        <v>0.16666666666666666</v>
      </c>
      <c r="J214" s="460">
        <f t="shared" si="79"/>
        <v>0.16666666666666666</v>
      </c>
      <c r="K214" s="460">
        <f t="shared" si="79"/>
        <v>0.16666666666666666</v>
      </c>
      <c r="L214" s="460">
        <f t="shared" si="79"/>
        <v>0.16666666666666666</v>
      </c>
      <c r="M214" s="460">
        <f t="shared" si="79"/>
        <v>0.16666666666666666</v>
      </c>
      <c r="N214" s="460">
        <f t="shared" si="79"/>
        <v>0.16666666666666666</v>
      </c>
      <c r="O214" s="460">
        <f t="shared" si="79"/>
        <v>0.16666666666666666</v>
      </c>
      <c r="P214" s="460">
        <f t="shared" si="79"/>
        <v>0.16666666666666666</v>
      </c>
      <c r="Q214" s="460">
        <f t="shared" si="79"/>
        <v>0.16666666666666666</v>
      </c>
      <c r="R214" s="460">
        <f t="shared" si="79"/>
        <v>0.16666666666666666</v>
      </c>
      <c r="S214" s="460">
        <f t="shared" si="79"/>
        <v>0.16666666666666666</v>
      </c>
      <c r="T214" s="460">
        <f t="shared" si="79"/>
        <v>0.16666666666666666</v>
      </c>
      <c r="U214" s="460">
        <f t="shared" si="79"/>
        <v>0.16666666666666666</v>
      </c>
      <c r="V214" s="460">
        <f t="shared" si="79"/>
        <v>0.16666666666666666</v>
      </c>
      <c r="W214" s="460">
        <f t="shared" si="79"/>
        <v>0.16666666666666666</v>
      </c>
      <c r="X214" s="460">
        <f t="shared" si="80"/>
        <v>0.16666666666666666</v>
      </c>
      <c r="Y214" s="460">
        <f t="shared" si="80"/>
        <v>0.16666666666666666</v>
      </c>
      <c r="Z214" s="460">
        <f t="shared" si="80"/>
        <v>0.16666666666666666</v>
      </c>
      <c r="AA214" s="460">
        <f t="shared" si="80"/>
        <v>0.16666666666666666</v>
      </c>
      <c r="AB214" s="460">
        <f t="shared" si="80"/>
        <v>0.16666666666666666</v>
      </c>
      <c r="AC214" s="460">
        <f t="shared" si="80"/>
        <v>0.16666666666666666</v>
      </c>
      <c r="AD214" s="460">
        <f t="shared" si="80"/>
        <v>0.16666666666666666</v>
      </c>
      <c r="AE214" s="460">
        <f t="shared" si="80"/>
        <v>0.16666666666666666</v>
      </c>
      <c r="AF214" s="460">
        <f t="shared" si="80"/>
        <v>0.16666666666666666</v>
      </c>
      <c r="AG214" s="460">
        <f t="shared" si="80"/>
        <v>0.16666666666666666</v>
      </c>
      <c r="AH214" s="460">
        <f t="shared" si="80"/>
        <v>0.16666666666666666</v>
      </c>
      <c r="AI214" s="460">
        <f t="shared" si="80"/>
        <v>0.16666666666666666</v>
      </c>
    </row>
    <row r="215" spans="2:42">
      <c r="B215" s="1289"/>
      <c r="D215" s="1374"/>
      <c r="E215" s="76" t="s">
        <v>1073</v>
      </c>
      <c r="F215" s="316" t="s">
        <v>344</v>
      </c>
      <c r="G215" s="460">
        <f>6/24</f>
        <v>0.25</v>
      </c>
      <c r="H215" s="460">
        <f t="shared" ref="H215:W217" si="82">6/24</f>
        <v>0.25</v>
      </c>
      <c r="I215" s="460">
        <f t="shared" si="82"/>
        <v>0.25</v>
      </c>
      <c r="J215" s="460">
        <f t="shared" si="82"/>
        <v>0.25</v>
      </c>
      <c r="K215" s="460">
        <f t="shared" si="82"/>
        <v>0.25</v>
      </c>
      <c r="L215" s="460">
        <f t="shared" si="82"/>
        <v>0.25</v>
      </c>
      <c r="M215" s="460">
        <f t="shared" si="82"/>
        <v>0.25</v>
      </c>
      <c r="N215" s="460">
        <f t="shared" si="82"/>
        <v>0.25</v>
      </c>
      <c r="O215" s="460">
        <f t="shared" si="82"/>
        <v>0.25</v>
      </c>
      <c r="P215" s="460">
        <f t="shared" si="82"/>
        <v>0.25</v>
      </c>
      <c r="Q215" s="460">
        <f t="shared" si="82"/>
        <v>0.25</v>
      </c>
      <c r="R215" s="460">
        <f t="shared" si="82"/>
        <v>0.25</v>
      </c>
      <c r="S215" s="460">
        <f t="shared" si="82"/>
        <v>0.25</v>
      </c>
      <c r="T215" s="460">
        <f t="shared" si="82"/>
        <v>0.25</v>
      </c>
      <c r="U215" s="460">
        <f t="shared" si="82"/>
        <v>0.25</v>
      </c>
      <c r="V215" s="460">
        <f t="shared" si="82"/>
        <v>0.25</v>
      </c>
      <c r="W215" s="460">
        <f t="shared" si="82"/>
        <v>0.25</v>
      </c>
      <c r="X215" s="460">
        <f t="shared" ref="X215:AI217" si="83">6/24</f>
        <v>0.25</v>
      </c>
      <c r="Y215" s="460">
        <f t="shared" si="83"/>
        <v>0.25</v>
      </c>
      <c r="Z215" s="460">
        <f t="shared" si="83"/>
        <v>0.25</v>
      </c>
      <c r="AA215" s="460">
        <f t="shared" si="83"/>
        <v>0.25</v>
      </c>
      <c r="AB215" s="460">
        <f t="shared" si="83"/>
        <v>0.25</v>
      </c>
      <c r="AC215" s="460">
        <f t="shared" si="83"/>
        <v>0.25</v>
      </c>
      <c r="AD215" s="460">
        <f t="shared" si="83"/>
        <v>0.25</v>
      </c>
      <c r="AE215" s="460">
        <f t="shared" si="83"/>
        <v>0.25</v>
      </c>
      <c r="AF215" s="460">
        <f t="shared" si="83"/>
        <v>0.25</v>
      </c>
      <c r="AG215" s="460">
        <f t="shared" si="83"/>
        <v>0.25</v>
      </c>
      <c r="AH215" s="460">
        <f t="shared" si="83"/>
        <v>0.25</v>
      </c>
      <c r="AI215" s="460">
        <f t="shared" si="83"/>
        <v>0.25</v>
      </c>
    </row>
    <row r="216" spans="2:42">
      <c r="B216" s="1289"/>
      <c r="D216" s="1374"/>
      <c r="E216" s="76" t="s">
        <v>1073</v>
      </c>
      <c r="F216" s="316" t="s">
        <v>345</v>
      </c>
      <c r="G216" s="460">
        <f t="shared" ref="G216:G217" si="84">6/24</f>
        <v>0.25</v>
      </c>
      <c r="H216" s="460">
        <f t="shared" si="82"/>
        <v>0.25</v>
      </c>
      <c r="I216" s="460">
        <f t="shared" si="82"/>
        <v>0.25</v>
      </c>
      <c r="J216" s="460">
        <f t="shared" si="82"/>
        <v>0.25</v>
      </c>
      <c r="K216" s="460">
        <f t="shared" si="82"/>
        <v>0.25</v>
      </c>
      <c r="L216" s="460">
        <f t="shared" si="82"/>
        <v>0.25</v>
      </c>
      <c r="M216" s="460">
        <f t="shared" si="82"/>
        <v>0.25</v>
      </c>
      <c r="N216" s="460">
        <f t="shared" si="82"/>
        <v>0.25</v>
      </c>
      <c r="O216" s="460">
        <f t="shared" si="82"/>
        <v>0.25</v>
      </c>
      <c r="P216" s="460">
        <f t="shared" si="82"/>
        <v>0.25</v>
      </c>
      <c r="Q216" s="460">
        <f t="shared" si="82"/>
        <v>0.25</v>
      </c>
      <c r="R216" s="460">
        <f t="shared" si="82"/>
        <v>0.25</v>
      </c>
      <c r="S216" s="460">
        <f t="shared" si="82"/>
        <v>0.25</v>
      </c>
      <c r="T216" s="460">
        <f t="shared" si="82"/>
        <v>0.25</v>
      </c>
      <c r="U216" s="460">
        <f t="shared" si="82"/>
        <v>0.25</v>
      </c>
      <c r="V216" s="460">
        <f t="shared" si="82"/>
        <v>0.25</v>
      </c>
      <c r="W216" s="460">
        <f t="shared" si="82"/>
        <v>0.25</v>
      </c>
      <c r="X216" s="460">
        <f t="shared" si="83"/>
        <v>0.25</v>
      </c>
      <c r="Y216" s="460">
        <f t="shared" si="83"/>
        <v>0.25</v>
      </c>
      <c r="Z216" s="460">
        <f t="shared" si="83"/>
        <v>0.25</v>
      </c>
      <c r="AA216" s="460">
        <f t="shared" si="83"/>
        <v>0.25</v>
      </c>
      <c r="AB216" s="460">
        <f t="shared" si="83"/>
        <v>0.25</v>
      </c>
      <c r="AC216" s="460">
        <f t="shared" si="83"/>
        <v>0.25</v>
      </c>
      <c r="AD216" s="460">
        <f t="shared" si="83"/>
        <v>0.25</v>
      </c>
      <c r="AE216" s="460">
        <f t="shared" si="83"/>
        <v>0.25</v>
      </c>
      <c r="AF216" s="460">
        <f t="shared" si="83"/>
        <v>0.25</v>
      </c>
      <c r="AG216" s="460">
        <f t="shared" si="83"/>
        <v>0.25</v>
      </c>
      <c r="AH216" s="460">
        <f t="shared" si="83"/>
        <v>0.25</v>
      </c>
      <c r="AI216" s="460">
        <f t="shared" si="83"/>
        <v>0.25</v>
      </c>
    </row>
    <row r="217" spans="2:42">
      <c r="B217" s="1289"/>
      <c r="D217" s="1374"/>
      <c r="E217" s="76" t="s">
        <v>1073</v>
      </c>
      <c r="F217" s="316" t="s">
        <v>346</v>
      </c>
      <c r="G217" s="460">
        <f t="shared" si="84"/>
        <v>0.25</v>
      </c>
      <c r="H217" s="460">
        <f t="shared" si="82"/>
        <v>0.25</v>
      </c>
      <c r="I217" s="460">
        <f t="shared" si="82"/>
        <v>0.25</v>
      </c>
      <c r="J217" s="460">
        <f t="shared" si="82"/>
        <v>0.25</v>
      </c>
      <c r="K217" s="460">
        <f t="shared" si="82"/>
        <v>0.25</v>
      </c>
      <c r="L217" s="460">
        <f t="shared" si="82"/>
        <v>0.25</v>
      </c>
      <c r="M217" s="460">
        <f t="shared" si="82"/>
        <v>0.25</v>
      </c>
      <c r="N217" s="460">
        <f t="shared" si="82"/>
        <v>0.25</v>
      </c>
      <c r="O217" s="460">
        <f t="shared" si="82"/>
        <v>0.25</v>
      </c>
      <c r="P217" s="460">
        <f t="shared" si="82"/>
        <v>0.25</v>
      </c>
      <c r="Q217" s="460">
        <f t="shared" si="82"/>
        <v>0.25</v>
      </c>
      <c r="R217" s="460">
        <f t="shared" si="82"/>
        <v>0.25</v>
      </c>
      <c r="S217" s="460">
        <f t="shared" si="82"/>
        <v>0.25</v>
      </c>
      <c r="T217" s="460">
        <f t="shared" si="82"/>
        <v>0.25</v>
      </c>
      <c r="U217" s="460">
        <f t="shared" si="82"/>
        <v>0.25</v>
      </c>
      <c r="V217" s="460">
        <f t="shared" si="82"/>
        <v>0.25</v>
      </c>
      <c r="W217" s="460">
        <f t="shared" si="82"/>
        <v>0.25</v>
      </c>
      <c r="X217" s="460">
        <f t="shared" si="83"/>
        <v>0.25</v>
      </c>
      <c r="Y217" s="460">
        <f t="shared" si="83"/>
        <v>0.25</v>
      </c>
      <c r="Z217" s="460">
        <f t="shared" si="83"/>
        <v>0.25</v>
      </c>
      <c r="AA217" s="460">
        <f t="shared" si="83"/>
        <v>0.25</v>
      </c>
      <c r="AB217" s="460">
        <f t="shared" si="83"/>
        <v>0.25</v>
      </c>
      <c r="AC217" s="460">
        <f t="shared" si="83"/>
        <v>0.25</v>
      </c>
      <c r="AD217" s="460">
        <f t="shared" si="83"/>
        <v>0.25</v>
      </c>
      <c r="AE217" s="460">
        <f t="shared" si="83"/>
        <v>0.25</v>
      </c>
      <c r="AF217" s="460">
        <f t="shared" si="83"/>
        <v>0.25</v>
      </c>
      <c r="AG217" s="460">
        <f t="shared" si="83"/>
        <v>0.25</v>
      </c>
      <c r="AH217" s="460">
        <f t="shared" si="83"/>
        <v>0.25</v>
      </c>
      <c r="AI217" s="460">
        <f t="shared" si="83"/>
        <v>0.25</v>
      </c>
    </row>
    <row r="218" spans="2:42">
      <c r="B218" s="1289"/>
      <c r="D218" s="1374"/>
      <c r="E218" s="76" t="s">
        <v>1074</v>
      </c>
      <c r="F218" s="316" t="s">
        <v>344</v>
      </c>
      <c r="G218" s="460">
        <f>8/24</f>
        <v>0.33333333333333331</v>
      </c>
      <c r="H218" s="460">
        <f t="shared" ref="H218:W220" si="85">8/24</f>
        <v>0.33333333333333331</v>
      </c>
      <c r="I218" s="460">
        <f t="shared" si="85"/>
        <v>0.33333333333333331</v>
      </c>
      <c r="J218" s="460">
        <f t="shared" si="85"/>
        <v>0.33333333333333331</v>
      </c>
      <c r="K218" s="460">
        <f t="shared" si="85"/>
        <v>0.33333333333333331</v>
      </c>
      <c r="L218" s="460">
        <f t="shared" si="85"/>
        <v>0.33333333333333331</v>
      </c>
      <c r="M218" s="460">
        <f t="shared" si="85"/>
        <v>0.33333333333333331</v>
      </c>
      <c r="N218" s="460">
        <f t="shared" si="85"/>
        <v>0.33333333333333331</v>
      </c>
      <c r="O218" s="460">
        <f t="shared" si="85"/>
        <v>0.33333333333333331</v>
      </c>
      <c r="P218" s="460">
        <f t="shared" si="85"/>
        <v>0.33333333333333331</v>
      </c>
      <c r="Q218" s="460">
        <f t="shared" si="85"/>
        <v>0.33333333333333331</v>
      </c>
      <c r="R218" s="460">
        <f t="shared" si="85"/>
        <v>0.33333333333333331</v>
      </c>
      <c r="S218" s="460">
        <f t="shared" si="85"/>
        <v>0.33333333333333331</v>
      </c>
      <c r="T218" s="460">
        <f t="shared" si="85"/>
        <v>0.33333333333333331</v>
      </c>
      <c r="U218" s="460">
        <f t="shared" si="85"/>
        <v>0.33333333333333331</v>
      </c>
      <c r="V218" s="460">
        <f t="shared" si="85"/>
        <v>0.33333333333333331</v>
      </c>
      <c r="W218" s="460">
        <f t="shared" si="85"/>
        <v>0.33333333333333331</v>
      </c>
      <c r="X218" s="460">
        <f t="shared" ref="X218:AI220" si="86">8/24</f>
        <v>0.33333333333333331</v>
      </c>
      <c r="Y218" s="460">
        <f t="shared" si="86"/>
        <v>0.33333333333333331</v>
      </c>
      <c r="Z218" s="460">
        <f t="shared" si="86"/>
        <v>0.33333333333333331</v>
      </c>
      <c r="AA218" s="460">
        <f t="shared" si="86"/>
        <v>0.33333333333333331</v>
      </c>
      <c r="AB218" s="460">
        <f t="shared" si="86"/>
        <v>0.33333333333333331</v>
      </c>
      <c r="AC218" s="460">
        <f t="shared" si="86"/>
        <v>0.33333333333333331</v>
      </c>
      <c r="AD218" s="460">
        <f t="shared" si="86"/>
        <v>0.33333333333333331</v>
      </c>
      <c r="AE218" s="460">
        <f t="shared" si="86"/>
        <v>0.33333333333333331</v>
      </c>
      <c r="AF218" s="460">
        <f t="shared" si="86"/>
        <v>0.33333333333333331</v>
      </c>
      <c r="AG218" s="460">
        <f t="shared" si="86"/>
        <v>0.33333333333333331</v>
      </c>
      <c r="AH218" s="460">
        <f t="shared" si="86"/>
        <v>0.33333333333333331</v>
      </c>
      <c r="AI218" s="460">
        <f t="shared" si="86"/>
        <v>0.33333333333333331</v>
      </c>
    </row>
    <row r="219" spans="2:42">
      <c r="B219" s="1289"/>
      <c r="D219" s="1374"/>
      <c r="E219" s="76" t="s">
        <v>1074</v>
      </c>
      <c r="F219" s="316" t="s">
        <v>345</v>
      </c>
      <c r="G219" s="460">
        <f t="shared" ref="G219:G220" si="87">8/24</f>
        <v>0.33333333333333331</v>
      </c>
      <c r="H219" s="460">
        <f t="shared" si="85"/>
        <v>0.33333333333333331</v>
      </c>
      <c r="I219" s="460">
        <f t="shared" si="85"/>
        <v>0.33333333333333331</v>
      </c>
      <c r="J219" s="460">
        <f t="shared" si="85"/>
        <v>0.33333333333333331</v>
      </c>
      <c r="K219" s="460">
        <f t="shared" si="85"/>
        <v>0.33333333333333331</v>
      </c>
      <c r="L219" s="460">
        <f t="shared" si="85"/>
        <v>0.33333333333333331</v>
      </c>
      <c r="M219" s="460">
        <f t="shared" si="85"/>
        <v>0.33333333333333331</v>
      </c>
      <c r="N219" s="460">
        <f t="shared" si="85"/>
        <v>0.33333333333333331</v>
      </c>
      <c r="O219" s="460">
        <f t="shared" si="85"/>
        <v>0.33333333333333331</v>
      </c>
      <c r="P219" s="460">
        <f t="shared" si="85"/>
        <v>0.33333333333333331</v>
      </c>
      <c r="Q219" s="460">
        <f t="shared" si="85"/>
        <v>0.33333333333333331</v>
      </c>
      <c r="R219" s="460">
        <f t="shared" si="85"/>
        <v>0.33333333333333331</v>
      </c>
      <c r="S219" s="460">
        <f t="shared" si="85"/>
        <v>0.33333333333333331</v>
      </c>
      <c r="T219" s="460">
        <f t="shared" si="85"/>
        <v>0.33333333333333331</v>
      </c>
      <c r="U219" s="460">
        <f t="shared" si="85"/>
        <v>0.33333333333333331</v>
      </c>
      <c r="V219" s="460">
        <f t="shared" si="85"/>
        <v>0.33333333333333331</v>
      </c>
      <c r="W219" s="460">
        <f t="shared" si="85"/>
        <v>0.33333333333333331</v>
      </c>
      <c r="X219" s="460">
        <f t="shared" si="86"/>
        <v>0.33333333333333331</v>
      </c>
      <c r="Y219" s="460">
        <f t="shared" si="86"/>
        <v>0.33333333333333331</v>
      </c>
      <c r="Z219" s="460">
        <f t="shared" si="86"/>
        <v>0.33333333333333331</v>
      </c>
      <c r="AA219" s="460">
        <f t="shared" si="86"/>
        <v>0.33333333333333331</v>
      </c>
      <c r="AB219" s="460">
        <f t="shared" si="86"/>
        <v>0.33333333333333331</v>
      </c>
      <c r="AC219" s="460">
        <f t="shared" si="86"/>
        <v>0.33333333333333331</v>
      </c>
      <c r="AD219" s="460">
        <f t="shared" si="86"/>
        <v>0.33333333333333331</v>
      </c>
      <c r="AE219" s="460">
        <f t="shared" si="86"/>
        <v>0.33333333333333331</v>
      </c>
      <c r="AF219" s="460">
        <f t="shared" si="86"/>
        <v>0.33333333333333331</v>
      </c>
      <c r="AG219" s="460">
        <f t="shared" si="86"/>
        <v>0.33333333333333331</v>
      </c>
      <c r="AH219" s="460">
        <f t="shared" si="86"/>
        <v>0.33333333333333331</v>
      </c>
      <c r="AI219" s="460">
        <f t="shared" si="86"/>
        <v>0.33333333333333331</v>
      </c>
    </row>
    <row r="220" spans="2:42">
      <c r="B220" s="1289"/>
      <c r="D220" s="1374"/>
      <c r="E220" s="76" t="s">
        <v>1074</v>
      </c>
      <c r="F220" s="316" t="s">
        <v>346</v>
      </c>
      <c r="G220" s="460">
        <f t="shared" si="87"/>
        <v>0.33333333333333331</v>
      </c>
      <c r="H220" s="460">
        <f t="shared" si="85"/>
        <v>0.33333333333333331</v>
      </c>
      <c r="I220" s="460">
        <f t="shared" si="85"/>
        <v>0.33333333333333331</v>
      </c>
      <c r="J220" s="460">
        <f t="shared" si="85"/>
        <v>0.33333333333333331</v>
      </c>
      <c r="K220" s="460">
        <f t="shared" si="85"/>
        <v>0.33333333333333331</v>
      </c>
      <c r="L220" s="460">
        <f t="shared" si="85"/>
        <v>0.33333333333333331</v>
      </c>
      <c r="M220" s="460">
        <f t="shared" si="85"/>
        <v>0.33333333333333331</v>
      </c>
      <c r="N220" s="460">
        <f t="shared" si="85"/>
        <v>0.33333333333333331</v>
      </c>
      <c r="O220" s="460">
        <f t="shared" si="85"/>
        <v>0.33333333333333331</v>
      </c>
      <c r="P220" s="460">
        <f t="shared" si="85"/>
        <v>0.33333333333333331</v>
      </c>
      <c r="Q220" s="460">
        <f t="shared" si="85"/>
        <v>0.33333333333333331</v>
      </c>
      <c r="R220" s="460">
        <f t="shared" si="85"/>
        <v>0.33333333333333331</v>
      </c>
      <c r="S220" s="460">
        <f t="shared" si="85"/>
        <v>0.33333333333333331</v>
      </c>
      <c r="T220" s="460">
        <f t="shared" si="85"/>
        <v>0.33333333333333331</v>
      </c>
      <c r="U220" s="460">
        <f t="shared" si="85"/>
        <v>0.33333333333333331</v>
      </c>
      <c r="V220" s="460">
        <f t="shared" si="85"/>
        <v>0.33333333333333331</v>
      </c>
      <c r="W220" s="460">
        <f t="shared" si="85"/>
        <v>0.33333333333333331</v>
      </c>
      <c r="X220" s="460">
        <f t="shared" si="86"/>
        <v>0.33333333333333331</v>
      </c>
      <c r="Y220" s="460">
        <f t="shared" si="86"/>
        <v>0.33333333333333331</v>
      </c>
      <c r="Z220" s="460">
        <f t="shared" si="86"/>
        <v>0.33333333333333331</v>
      </c>
      <c r="AA220" s="460">
        <f t="shared" si="86"/>
        <v>0.33333333333333331</v>
      </c>
      <c r="AB220" s="460">
        <f t="shared" si="86"/>
        <v>0.33333333333333331</v>
      </c>
      <c r="AC220" s="460">
        <f t="shared" si="86"/>
        <v>0.33333333333333331</v>
      </c>
      <c r="AD220" s="460">
        <f t="shared" si="86"/>
        <v>0.33333333333333331</v>
      </c>
      <c r="AE220" s="460">
        <f t="shared" si="86"/>
        <v>0.33333333333333331</v>
      </c>
      <c r="AF220" s="460">
        <f t="shared" si="86"/>
        <v>0.33333333333333331</v>
      </c>
      <c r="AG220" s="460">
        <f t="shared" si="86"/>
        <v>0.33333333333333331</v>
      </c>
      <c r="AH220" s="460">
        <f t="shared" si="86"/>
        <v>0.33333333333333331</v>
      </c>
      <c r="AI220" s="460">
        <f t="shared" si="86"/>
        <v>0.33333333333333331</v>
      </c>
    </row>
    <row r="221" spans="2:42" s="87" customFormat="1" ht="15.75" customHeight="1">
      <c r="G221" s="13"/>
      <c r="AP221"/>
    </row>
    <row r="222" spans="2:42" s="87" customFormat="1" ht="14.25" customHeight="1" thickBot="1">
      <c r="G222" s="92">
        <v>2022</v>
      </c>
      <c r="H222" s="92">
        <v>2023</v>
      </c>
      <c r="I222" s="92">
        <v>2024</v>
      </c>
      <c r="J222" s="92">
        <v>2025</v>
      </c>
      <c r="K222" s="92">
        <v>2026</v>
      </c>
      <c r="L222" s="92">
        <v>2027</v>
      </c>
      <c r="M222" s="92">
        <v>2028</v>
      </c>
      <c r="N222" s="92">
        <v>2029</v>
      </c>
      <c r="O222" s="92">
        <v>2030</v>
      </c>
      <c r="P222" s="92">
        <v>2031</v>
      </c>
      <c r="Q222" s="92">
        <v>2032</v>
      </c>
      <c r="R222" s="92">
        <v>2033</v>
      </c>
      <c r="S222" s="92">
        <v>2034</v>
      </c>
      <c r="T222" s="92">
        <v>2035</v>
      </c>
      <c r="U222" s="92">
        <v>2036</v>
      </c>
      <c r="V222" s="92">
        <v>2037</v>
      </c>
      <c r="W222" s="92">
        <v>2038</v>
      </c>
      <c r="X222" s="92">
        <v>2039</v>
      </c>
      <c r="Y222" s="92">
        <v>2040</v>
      </c>
      <c r="Z222" s="92">
        <v>2041</v>
      </c>
      <c r="AA222" s="92">
        <v>2042</v>
      </c>
      <c r="AB222" s="92">
        <v>2043</v>
      </c>
      <c r="AC222" s="92">
        <v>2044</v>
      </c>
      <c r="AD222" s="92">
        <v>2045</v>
      </c>
      <c r="AE222" s="92">
        <v>2046</v>
      </c>
      <c r="AF222" s="92">
        <v>2047</v>
      </c>
      <c r="AG222" s="92">
        <v>2048</v>
      </c>
      <c r="AH222" s="92">
        <v>2049</v>
      </c>
      <c r="AI222" s="92">
        <v>2050</v>
      </c>
      <c r="AP222"/>
    </row>
    <row r="223" spans="2:42" s="87" customFormat="1" ht="14.25" customHeight="1" thickTop="1" thickBot="1">
      <c r="B223" s="1366"/>
      <c r="D223" s="1241" t="s">
        <v>86</v>
      </c>
      <c r="E223" s="3" t="s">
        <v>377</v>
      </c>
      <c r="F223" s="3" t="s">
        <v>344</v>
      </c>
      <c r="G223" s="530">
        <f>SUMPRODUCT($E$44:$E$46,G$227:G$229,$F$44:$F$46)+SUMPRODUCT($E$44:$E$46,G230:G232,$G$44:$G$46)</f>
        <v>1.0374868986261827</v>
      </c>
      <c r="H223" s="530">
        <f t="shared" ref="H223:AI223" si="88">SUMPRODUCT($E$44:$E$46,H$227:H$229,$F$44:$F$46)+SUMPRODUCT($E$44:$E$46,H230:H232,$G$44:$G$46)</f>
        <v>1.0374868986261827</v>
      </c>
      <c r="I223" s="530">
        <f t="shared" si="88"/>
        <v>1.0374868986261827</v>
      </c>
      <c r="J223" s="530">
        <f t="shared" si="88"/>
        <v>1.0374868986261827</v>
      </c>
      <c r="K223" s="530">
        <f t="shared" si="88"/>
        <v>1.0374868986261827</v>
      </c>
      <c r="L223" s="530">
        <f t="shared" si="88"/>
        <v>1.0374868986261827</v>
      </c>
      <c r="M223" s="530">
        <f t="shared" si="88"/>
        <v>1.0374868986261827</v>
      </c>
      <c r="N223" s="530">
        <f t="shared" si="88"/>
        <v>1.0374868986261827</v>
      </c>
      <c r="O223" s="530">
        <f t="shared" si="88"/>
        <v>1.0374868986261827</v>
      </c>
      <c r="P223" s="530">
        <f t="shared" si="88"/>
        <v>1.0374868986261827</v>
      </c>
      <c r="Q223" s="530">
        <f t="shared" si="88"/>
        <v>1.0374868986261827</v>
      </c>
      <c r="R223" s="530">
        <f t="shared" si="88"/>
        <v>1.0374868986261827</v>
      </c>
      <c r="S223" s="530">
        <f t="shared" si="88"/>
        <v>1.0374868986261827</v>
      </c>
      <c r="T223" s="530">
        <f t="shared" si="88"/>
        <v>1.0374868986261827</v>
      </c>
      <c r="U223" s="530">
        <f t="shared" si="88"/>
        <v>1.0374868986261827</v>
      </c>
      <c r="V223" s="530">
        <f t="shared" si="88"/>
        <v>1.0374868986261827</v>
      </c>
      <c r="W223" s="530">
        <f t="shared" si="88"/>
        <v>1.0374868986261827</v>
      </c>
      <c r="X223" s="530">
        <f t="shared" si="88"/>
        <v>1.0374868986261827</v>
      </c>
      <c r="Y223" s="530">
        <f t="shared" si="88"/>
        <v>1.0374868986261827</v>
      </c>
      <c r="Z223" s="530">
        <f t="shared" si="88"/>
        <v>1.0374868986261827</v>
      </c>
      <c r="AA223" s="530">
        <f t="shared" si="88"/>
        <v>1.0374868986261827</v>
      </c>
      <c r="AB223" s="530">
        <f t="shared" si="88"/>
        <v>1.0374868986261827</v>
      </c>
      <c r="AC223" s="530">
        <f t="shared" si="88"/>
        <v>1.0374868986261827</v>
      </c>
      <c r="AD223" s="530">
        <f t="shared" si="88"/>
        <v>1.0374868986261827</v>
      </c>
      <c r="AE223" s="530">
        <f t="shared" si="88"/>
        <v>1.0374868986261827</v>
      </c>
      <c r="AF223" s="530">
        <f t="shared" si="88"/>
        <v>1.0374868986261827</v>
      </c>
      <c r="AG223" s="530">
        <f t="shared" si="88"/>
        <v>1.0374868986261827</v>
      </c>
      <c r="AH223" s="530">
        <f t="shared" si="88"/>
        <v>1.0374868986261827</v>
      </c>
      <c r="AI223" s="530">
        <f t="shared" si="88"/>
        <v>1.0374868986261827</v>
      </c>
      <c r="AP223"/>
    </row>
    <row r="224" spans="2:42" s="87" customFormat="1" ht="14.25" customHeight="1" thickTop="1" thickBot="1">
      <c r="B224" s="1366"/>
      <c r="D224" s="1242"/>
      <c r="E224" s="3" t="s">
        <v>377</v>
      </c>
      <c r="F224" s="3" t="s">
        <v>345</v>
      </c>
      <c r="G224" s="530">
        <f>SUMPRODUCT($E$44:$E$46,G$227:G$229,$F$44:$F$46)+SUMPRODUCT($E$44:$E$46,G233:G235,$G$44:$G$46)</f>
        <v>1.0374868986261827</v>
      </c>
      <c r="H224" s="530">
        <f t="shared" ref="H224:AI224" si="89">SUMPRODUCT($E$44:$E$46,H$227:H$229,$F$44:$F$46)+SUMPRODUCT($E$44:$E$46,H233:H235,$G$44:$G$46)</f>
        <v>1.0374868986261827</v>
      </c>
      <c r="I224" s="530">
        <f t="shared" si="89"/>
        <v>1.0374868986261827</v>
      </c>
      <c r="J224" s="530">
        <f t="shared" si="89"/>
        <v>1.0374868986261827</v>
      </c>
      <c r="K224" s="530">
        <f t="shared" si="89"/>
        <v>1.0374868986261827</v>
      </c>
      <c r="L224" s="530">
        <f t="shared" si="89"/>
        <v>1.0374868986261827</v>
      </c>
      <c r="M224" s="530">
        <f t="shared" si="89"/>
        <v>1.0374868986261827</v>
      </c>
      <c r="N224" s="530">
        <f t="shared" si="89"/>
        <v>1.0374868986261827</v>
      </c>
      <c r="O224" s="530">
        <f t="shared" si="89"/>
        <v>1.0374868986261827</v>
      </c>
      <c r="P224" s="530">
        <f t="shared" si="89"/>
        <v>1.0374868986261827</v>
      </c>
      <c r="Q224" s="530">
        <f t="shared" si="89"/>
        <v>1.0374868986261827</v>
      </c>
      <c r="R224" s="530">
        <f t="shared" si="89"/>
        <v>1.0374868986261827</v>
      </c>
      <c r="S224" s="530">
        <f t="shared" si="89"/>
        <v>1.0374868986261827</v>
      </c>
      <c r="T224" s="530">
        <f t="shared" si="89"/>
        <v>1.0374868986261827</v>
      </c>
      <c r="U224" s="530">
        <f t="shared" si="89"/>
        <v>1.0374868986261827</v>
      </c>
      <c r="V224" s="530">
        <f t="shared" si="89"/>
        <v>1.0374868986261827</v>
      </c>
      <c r="W224" s="530">
        <f t="shared" si="89"/>
        <v>1.0374868986261827</v>
      </c>
      <c r="X224" s="530">
        <f t="shared" si="89"/>
        <v>1.0374868986261827</v>
      </c>
      <c r="Y224" s="530">
        <f t="shared" si="89"/>
        <v>1.0374868986261827</v>
      </c>
      <c r="Z224" s="530">
        <f t="shared" si="89"/>
        <v>1.0374868986261827</v>
      </c>
      <c r="AA224" s="530">
        <f t="shared" si="89"/>
        <v>1.0374868986261827</v>
      </c>
      <c r="AB224" s="530">
        <f t="shared" si="89"/>
        <v>1.0374868986261827</v>
      </c>
      <c r="AC224" s="530">
        <f t="shared" si="89"/>
        <v>1.0374868986261827</v>
      </c>
      <c r="AD224" s="530">
        <f t="shared" si="89"/>
        <v>1.0374868986261827</v>
      </c>
      <c r="AE224" s="530">
        <f t="shared" si="89"/>
        <v>1.0374868986261827</v>
      </c>
      <c r="AF224" s="530">
        <f t="shared" si="89"/>
        <v>1.0374868986261827</v>
      </c>
      <c r="AG224" s="530">
        <f t="shared" si="89"/>
        <v>1.0374868986261827</v>
      </c>
      <c r="AH224" s="530">
        <f t="shared" si="89"/>
        <v>1.0374868986261827</v>
      </c>
      <c r="AI224" s="530">
        <f t="shared" si="89"/>
        <v>1.0374868986261827</v>
      </c>
      <c r="AP224"/>
    </row>
    <row r="225" spans="1:43" ht="15.75" thickTop="1">
      <c r="B225" s="1366"/>
      <c r="C225" s="87"/>
      <c r="D225" s="1242"/>
      <c r="E225" s="3" t="s">
        <v>377</v>
      </c>
      <c r="F225" s="3" t="s">
        <v>346</v>
      </c>
      <c r="G225" s="530">
        <f>SUMPRODUCT($E$44:$E$46,G$227:G$229,$F$44:$F$46)+SUMPRODUCT($E$44:$E$46,G236:G238,$G$44:$G$46)</f>
        <v>1.0374868986261827</v>
      </c>
      <c r="H225" s="530">
        <f t="shared" ref="H225:AI225" si="90">SUMPRODUCT($E$44:$E$46,H$227:H$229,$F$44:$F$46)+SUMPRODUCT($E$44:$E$46,H236:H238,$G$44:$G$46)</f>
        <v>1.0374868986261827</v>
      </c>
      <c r="I225" s="530">
        <f t="shared" si="90"/>
        <v>1.0374868986261827</v>
      </c>
      <c r="J225" s="530">
        <f t="shared" si="90"/>
        <v>1.0374868986261827</v>
      </c>
      <c r="K225" s="530">
        <f t="shared" si="90"/>
        <v>1.0374868986261827</v>
      </c>
      <c r="L225" s="530">
        <f t="shared" si="90"/>
        <v>1.0374868986261827</v>
      </c>
      <c r="M225" s="530">
        <f t="shared" si="90"/>
        <v>1.0374868986261827</v>
      </c>
      <c r="N225" s="530">
        <f t="shared" si="90"/>
        <v>1.0374868986261827</v>
      </c>
      <c r="O225" s="530">
        <f t="shared" si="90"/>
        <v>1.0374868986261827</v>
      </c>
      <c r="P225" s="530">
        <f t="shared" si="90"/>
        <v>1.0374868986261827</v>
      </c>
      <c r="Q225" s="530">
        <f t="shared" si="90"/>
        <v>1.0374868986261827</v>
      </c>
      <c r="R225" s="530">
        <f t="shared" si="90"/>
        <v>1.0374868986261827</v>
      </c>
      <c r="S225" s="530">
        <f t="shared" si="90"/>
        <v>1.0374868986261827</v>
      </c>
      <c r="T225" s="530">
        <f t="shared" si="90"/>
        <v>1.0374868986261827</v>
      </c>
      <c r="U225" s="530">
        <f t="shared" si="90"/>
        <v>1.0374868986261827</v>
      </c>
      <c r="V225" s="530">
        <f t="shared" si="90"/>
        <v>1.0374868986261827</v>
      </c>
      <c r="W225" s="530">
        <f t="shared" si="90"/>
        <v>1.0374868986261827</v>
      </c>
      <c r="X225" s="530">
        <f t="shared" si="90"/>
        <v>1.0374868986261827</v>
      </c>
      <c r="Y225" s="530">
        <f t="shared" si="90"/>
        <v>1.0374868986261827</v>
      </c>
      <c r="Z225" s="530">
        <f t="shared" si="90"/>
        <v>1.0374868986261827</v>
      </c>
      <c r="AA225" s="530">
        <f t="shared" si="90"/>
        <v>1.0374868986261827</v>
      </c>
      <c r="AB225" s="530">
        <f t="shared" si="90"/>
        <v>1.0374868986261827</v>
      </c>
      <c r="AC225" s="530">
        <f t="shared" si="90"/>
        <v>1.0374868986261827</v>
      </c>
      <c r="AD225" s="530">
        <f t="shared" si="90"/>
        <v>1.0374868986261827</v>
      </c>
      <c r="AE225" s="530">
        <f t="shared" si="90"/>
        <v>1.0374868986261827</v>
      </c>
      <c r="AF225" s="530">
        <f t="shared" si="90"/>
        <v>1.0374868986261827</v>
      </c>
      <c r="AG225" s="530">
        <f t="shared" si="90"/>
        <v>1.0374868986261827</v>
      </c>
      <c r="AH225" s="530">
        <f t="shared" si="90"/>
        <v>1.0374868986261827</v>
      </c>
      <c r="AI225" s="530">
        <f t="shared" si="90"/>
        <v>1.0374868986261827</v>
      </c>
    </row>
    <row r="226" spans="1:43" s="87" customFormat="1" ht="14.25" customHeight="1" thickBot="1">
      <c r="B226" s="1366"/>
      <c r="F226" s="615"/>
      <c r="AP226"/>
    </row>
    <row r="227" spans="1:43" s="87" customFormat="1" ht="14.25" customHeight="1" thickTop="1" thickBot="1">
      <c r="B227" s="1366"/>
      <c r="D227" s="330"/>
      <c r="E227" s="3" t="s">
        <v>92</v>
      </c>
      <c r="F227" s="3" t="s">
        <v>342</v>
      </c>
      <c r="G227" s="530">
        <f>1+((1+$G$56)^($D44+0.5)-1)</f>
        <v>1.0319883720275147</v>
      </c>
      <c r="H227" s="530">
        <f t="shared" ref="H227:AI229" si="91">1+((1+$G$56)^($D44+0.5)-1)</f>
        <v>1.0319883720275147</v>
      </c>
      <c r="I227" s="530">
        <f t="shared" si="91"/>
        <v>1.0319883720275147</v>
      </c>
      <c r="J227" s="530">
        <f t="shared" si="91"/>
        <v>1.0319883720275147</v>
      </c>
      <c r="K227" s="530">
        <f t="shared" si="91"/>
        <v>1.0319883720275147</v>
      </c>
      <c r="L227" s="530">
        <f t="shared" si="91"/>
        <v>1.0319883720275147</v>
      </c>
      <c r="M227" s="530">
        <f t="shared" si="91"/>
        <v>1.0319883720275147</v>
      </c>
      <c r="N227" s="530">
        <f t="shared" si="91"/>
        <v>1.0319883720275147</v>
      </c>
      <c r="O227" s="530">
        <f t="shared" si="91"/>
        <v>1.0319883720275147</v>
      </c>
      <c r="P227" s="530">
        <f t="shared" si="91"/>
        <v>1.0319883720275147</v>
      </c>
      <c r="Q227" s="530">
        <f t="shared" si="91"/>
        <v>1.0319883720275147</v>
      </c>
      <c r="R227" s="530">
        <f t="shared" si="91"/>
        <v>1.0319883720275147</v>
      </c>
      <c r="S227" s="530">
        <f t="shared" si="91"/>
        <v>1.0319883720275147</v>
      </c>
      <c r="T227" s="530">
        <f t="shared" si="91"/>
        <v>1.0319883720275147</v>
      </c>
      <c r="U227" s="530">
        <f t="shared" si="91"/>
        <v>1.0319883720275147</v>
      </c>
      <c r="V227" s="530">
        <f t="shared" si="91"/>
        <v>1.0319883720275147</v>
      </c>
      <c r="W227" s="530">
        <f t="shared" si="91"/>
        <v>1.0319883720275147</v>
      </c>
      <c r="X227" s="530">
        <f t="shared" si="91"/>
        <v>1.0319883720275147</v>
      </c>
      <c r="Y227" s="530">
        <f t="shared" si="91"/>
        <v>1.0319883720275147</v>
      </c>
      <c r="Z227" s="530">
        <f t="shared" si="91"/>
        <v>1.0319883720275147</v>
      </c>
      <c r="AA227" s="530">
        <f t="shared" si="91"/>
        <v>1.0319883720275147</v>
      </c>
      <c r="AB227" s="530">
        <f t="shared" si="91"/>
        <v>1.0319883720275147</v>
      </c>
      <c r="AC227" s="530">
        <f t="shared" si="91"/>
        <v>1.0319883720275147</v>
      </c>
      <c r="AD227" s="530">
        <f t="shared" si="91"/>
        <v>1.0319883720275147</v>
      </c>
      <c r="AE227" s="530">
        <f t="shared" si="91"/>
        <v>1.0319883720275147</v>
      </c>
      <c r="AF227" s="530">
        <f t="shared" si="91"/>
        <v>1.0319883720275147</v>
      </c>
      <c r="AG227" s="530">
        <f t="shared" si="91"/>
        <v>1.0319883720275147</v>
      </c>
      <c r="AH227" s="530">
        <f t="shared" si="91"/>
        <v>1.0319883720275147</v>
      </c>
      <c r="AI227" s="530">
        <f t="shared" si="91"/>
        <v>1.0319883720275147</v>
      </c>
      <c r="AP227"/>
    </row>
    <row r="228" spans="1:43" s="87" customFormat="1" ht="13.5" customHeight="1" thickTop="1" thickBot="1">
      <c r="B228" s="1366"/>
      <c r="D228" s="330"/>
      <c r="E228" s="3" t="s">
        <v>97</v>
      </c>
      <c r="F228" s="3" t="s">
        <v>342</v>
      </c>
      <c r="G228" s="530">
        <f>1+((1+$G$56)^($D45+0.5)-1)</f>
        <v>1.0990676162093029</v>
      </c>
      <c r="H228" s="530">
        <f t="shared" si="91"/>
        <v>1.0990676162093029</v>
      </c>
      <c r="I228" s="530">
        <f t="shared" si="91"/>
        <v>1.0990676162093029</v>
      </c>
      <c r="J228" s="530">
        <f t="shared" si="91"/>
        <v>1.0990676162093029</v>
      </c>
      <c r="K228" s="530">
        <f t="shared" si="91"/>
        <v>1.0990676162093029</v>
      </c>
      <c r="L228" s="530">
        <f t="shared" si="91"/>
        <v>1.0990676162093029</v>
      </c>
      <c r="M228" s="530">
        <f t="shared" si="91"/>
        <v>1.0990676162093029</v>
      </c>
      <c r="N228" s="530">
        <f t="shared" si="91"/>
        <v>1.0990676162093029</v>
      </c>
      <c r="O228" s="530">
        <f t="shared" si="91"/>
        <v>1.0990676162093029</v>
      </c>
      <c r="P228" s="530">
        <f t="shared" si="91"/>
        <v>1.0990676162093029</v>
      </c>
      <c r="Q228" s="530">
        <f t="shared" si="91"/>
        <v>1.0990676162093029</v>
      </c>
      <c r="R228" s="530">
        <f t="shared" si="91"/>
        <v>1.0990676162093029</v>
      </c>
      <c r="S228" s="530">
        <f t="shared" si="91"/>
        <v>1.0990676162093029</v>
      </c>
      <c r="T228" s="530">
        <f t="shared" si="91"/>
        <v>1.0990676162093029</v>
      </c>
      <c r="U228" s="530">
        <f t="shared" si="91"/>
        <v>1.0990676162093029</v>
      </c>
      <c r="V228" s="530">
        <f t="shared" si="91"/>
        <v>1.0990676162093029</v>
      </c>
      <c r="W228" s="530">
        <f t="shared" si="91"/>
        <v>1.0990676162093029</v>
      </c>
      <c r="X228" s="530">
        <f t="shared" si="91"/>
        <v>1.0990676162093029</v>
      </c>
      <c r="Y228" s="530">
        <f t="shared" si="91"/>
        <v>1.0990676162093029</v>
      </c>
      <c r="Z228" s="530">
        <f t="shared" si="91"/>
        <v>1.0990676162093029</v>
      </c>
      <c r="AA228" s="530">
        <f t="shared" si="91"/>
        <v>1.0990676162093029</v>
      </c>
      <c r="AB228" s="530">
        <f t="shared" si="91"/>
        <v>1.0990676162093029</v>
      </c>
      <c r="AC228" s="530">
        <f t="shared" si="91"/>
        <v>1.0990676162093029</v>
      </c>
      <c r="AD228" s="530">
        <f t="shared" si="91"/>
        <v>1.0990676162093029</v>
      </c>
      <c r="AE228" s="530">
        <f t="shared" si="91"/>
        <v>1.0990676162093029</v>
      </c>
      <c r="AF228" s="530">
        <f t="shared" si="91"/>
        <v>1.0990676162093029</v>
      </c>
      <c r="AG228" s="530">
        <f t="shared" si="91"/>
        <v>1.0990676162093029</v>
      </c>
      <c r="AH228" s="530">
        <f t="shared" si="91"/>
        <v>1.0990676162093029</v>
      </c>
      <c r="AI228" s="530">
        <f t="shared" si="91"/>
        <v>1.0990676162093029</v>
      </c>
      <c r="AP228"/>
    </row>
    <row r="229" spans="1:43" s="87" customFormat="1" ht="14.25" customHeight="1" thickTop="1" thickBot="1">
      <c r="B229" s="1366"/>
      <c r="D229" s="330"/>
      <c r="E229" s="3" t="s">
        <v>101</v>
      </c>
      <c r="F229" s="3" t="s">
        <v>342</v>
      </c>
      <c r="G229" s="530">
        <f>1+((1+$G$56)^($D46+0.5)-1)</f>
        <v>1.1705070112629077</v>
      </c>
      <c r="H229" s="530">
        <f t="shared" si="91"/>
        <v>1.1705070112629077</v>
      </c>
      <c r="I229" s="530">
        <f t="shared" si="91"/>
        <v>1.1705070112629077</v>
      </c>
      <c r="J229" s="530">
        <f t="shared" si="91"/>
        <v>1.1705070112629077</v>
      </c>
      <c r="K229" s="530">
        <f t="shared" si="91"/>
        <v>1.1705070112629077</v>
      </c>
      <c r="L229" s="530">
        <f t="shared" si="91"/>
        <v>1.1705070112629077</v>
      </c>
      <c r="M229" s="530">
        <f t="shared" si="91"/>
        <v>1.1705070112629077</v>
      </c>
      <c r="N229" s="530">
        <f t="shared" si="91"/>
        <v>1.1705070112629077</v>
      </c>
      <c r="O229" s="530">
        <f t="shared" si="91"/>
        <v>1.1705070112629077</v>
      </c>
      <c r="P229" s="530">
        <f t="shared" si="91"/>
        <v>1.1705070112629077</v>
      </c>
      <c r="Q229" s="530">
        <f t="shared" si="91"/>
        <v>1.1705070112629077</v>
      </c>
      <c r="R229" s="530">
        <f t="shared" si="91"/>
        <v>1.1705070112629077</v>
      </c>
      <c r="S229" s="530">
        <f t="shared" si="91"/>
        <v>1.1705070112629077</v>
      </c>
      <c r="T229" s="530">
        <f t="shared" si="91"/>
        <v>1.1705070112629077</v>
      </c>
      <c r="U229" s="530">
        <f t="shared" si="91"/>
        <v>1.1705070112629077</v>
      </c>
      <c r="V229" s="530">
        <f t="shared" si="91"/>
        <v>1.1705070112629077</v>
      </c>
      <c r="W229" s="530">
        <f t="shared" si="91"/>
        <v>1.1705070112629077</v>
      </c>
      <c r="X229" s="530">
        <f t="shared" si="91"/>
        <v>1.1705070112629077</v>
      </c>
      <c r="Y229" s="530">
        <f t="shared" si="91"/>
        <v>1.1705070112629077</v>
      </c>
      <c r="Z229" s="530">
        <f t="shared" si="91"/>
        <v>1.1705070112629077</v>
      </c>
      <c r="AA229" s="530">
        <f t="shared" si="91"/>
        <v>1.1705070112629077</v>
      </c>
      <c r="AB229" s="530">
        <f t="shared" si="91"/>
        <v>1.1705070112629077</v>
      </c>
      <c r="AC229" s="530">
        <f t="shared" si="91"/>
        <v>1.1705070112629077</v>
      </c>
      <c r="AD229" s="530">
        <f t="shared" si="91"/>
        <v>1.1705070112629077</v>
      </c>
      <c r="AE229" s="530">
        <f t="shared" si="91"/>
        <v>1.1705070112629077</v>
      </c>
      <c r="AF229" s="530">
        <f t="shared" si="91"/>
        <v>1.1705070112629077</v>
      </c>
      <c r="AG229" s="530">
        <f t="shared" si="91"/>
        <v>1.1705070112629077</v>
      </c>
      <c r="AH229" s="530">
        <f t="shared" si="91"/>
        <v>1.1705070112629077</v>
      </c>
      <c r="AI229" s="530">
        <f t="shared" si="91"/>
        <v>1.1705070112629077</v>
      </c>
      <c r="AP229"/>
    </row>
    <row r="230" spans="1:43" s="87" customFormat="1" ht="14.25" customHeight="1" thickTop="1" thickBot="1">
      <c r="B230" s="1366"/>
      <c r="D230" s="330"/>
      <c r="E230" s="3" t="s">
        <v>104</v>
      </c>
      <c r="F230" s="3" t="s">
        <v>344</v>
      </c>
      <c r="G230" s="530">
        <f>1+((1+(G$57+$I$39))^($D44+0.5)-1)</f>
        <v>1.0594810050208545</v>
      </c>
      <c r="H230" s="530">
        <f t="shared" ref="H230:AI230" si="92">1+((1+(H$57+$I$39))^($D44+0.5)-1)</f>
        <v>1.0594810050208545</v>
      </c>
      <c r="I230" s="530">
        <f t="shared" si="92"/>
        <v>1.0594810050208545</v>
      </c>
      <c r="J230" s="530">
        <f t="shared" si="92"/>
        <v>1.0594810050208545</v>
      </c>
      <c r="K230" s="530">
        <f t="shared" si="92"/>
        <v>1.0594810050208545</v>
      </c>
      <c r="L230" s="530">
        <f t="shared" si="92"/>
        <v>1.0594810050208545</v>
      </c>
      <c r="M230" s="530">
        <f t="shared" si="92"/>
        <v>1.0594810050208545</v>
      </c>
      <c r="N230" s="530">
        <f t="shared" si="92"/>
        <v>1.0594810050208545</v>
      </c>
      <c r="O230" s="530">
        <f t="shared" si="92"/>
        <v>1.0594810050208545</v>
      </c>
      <c r="P230" s="530">
        <f t="shared" si="92"/>
        <v>1.0594810050208545</v>
      </c>
      <c r="Q230" s="530">
        <f t="shared" si="92"/>
        <v>1.0594810050208545</v>
      </c>
      <c r="R230" s="530">
        <f t="shared" si="92"/>
        <v>1.0594810050208545</v>
      </c>
      <c r="S230" s="530">
        <f t="shared" si="92"/>
        <v>1.0594810050208545</v>
      </c>
      <c r="T230" s="530">
        <f t="shared" si="92"/>
        <v>1.0594810050208545</v>
      </c>
      <c r="U230" s="530">
        <f t="shared" si="92"/>
        <v>1.0594810050208545</v>
      </c>
      <c r="V230" s="530">
        <f t="shared" si="92"/>
        <v>1.0594810050208545</v>
      </c>
      <c r="W230" s="530">
        <f t="shared" si="92"/>
        <v>1.0594810050208545</v>
      </c>
      <c r="X230" s="530">
        <f t="shared" si="92"/>
        <v>1.0594810050208545</v>
      </c>
      <c r="Y230" s="530">
        <f t="shared" si="92"/>
        <v>1.0594810050208545</v>
      </c>
      <c r="Z230" s="530">
        <f t="shared" si="92"/>
        <v>1.0594810050208545</v>
      </c>
      <c r="AA230" s="530">
        <f t="shared" si="92"/>
        <v>1.0594810050208545</v>
      </c>
      <c r="AB230" s="530">
        <f t="shared" si="92"/>
        <v>1.0594810050208545</v>
      </c>
      <c r="AC230" s="530">
        <f t="shared" si="92"/>
        <v>1.0594810050208545</v>
      </c>
      <c r="AD230" s="530">
        <f t="shared" si="92"/>
        <v>1.0594810050208545</v>
      </c>
      <c r="AE230" s="530">
        <f t="shared" si="92"/>
        <v>1.0594810050208545</v>
      </c>
      <c r="AF230" s="530">
        <f t="shared" si="92"/>
        <v>1.0594810050208545</v>
      </c>
      <c r="AG230" s="530">
        <f t="shared" si="92"/>
        <v>1.0594810050208545</v>
      </c>
      <c r="AH230" s="530">
        <f t="shared" si="92"/>
        <v>1.0594810050208545</v>
      </c>
      <c r="AI230" s="530">
        <f t="shared" si="92"/>
        <v>1.0594810050208545</v>
      </c>
      <c r="AP230"/>
    </row>
    <row r="231" spans="1:43" s="87" customFormat="1" ht="14.25" customHeight="1" thickTop="1" thickBot="1">
      <c r="B231" s="1366"/>
      <c r="D231" s="330"/>
      <c r="E231" s="3" t="s">
        <v>106</v>
      </c>
      <c r="F231" s="3" t="s">
        <v>344</v>
      </c>
      <c r="G231" s="530">
        <f>1+((1+(G$58+$I$39))^($D45+0.5)-1)</f>
        <v>1.1892674281359092</v>
      </c>
      <c r="H231" s="530">
        <f t="shared" ref="H231:AI231" si="93">1+((1+(H$58+$I$39))^($D45+0.5)-1)</f>
        <v>1.1892674281359092</v>
      </c>
      <c r="I231" s="530">
        <f t="shared" si="93"/>
        <v>1.1892674281359092</v>
      </c>
      <c r="J231" s="530">
        <f t="shared" si="93"/>
        <v>1.1892674281359092</v>
      </c>
      <c r="K231" s="530">
        <f t="shared" si="93"/>
        <v>1.1892674281359092</v>
      </c>
      <c r="L231" s="530">
        <f t="shared" si="93"/>
        <v>1.1892674281359092</v>
      </c>
      <c r="M231" s="530">
        <f t="shared" si="93"/>
        <v>1.1892674281359092</v>
      </c>
      <c r="N231" s="530">
        <f t="shared" si="93"/>
        <v>1.1892674281359092</v>
      </c>
      <c r="O231" s="530">
        <f t="shared" si="93"/>
        <v>1.1892674281359092</v>
      </c>
      <c r="P231" s="530">
        <f t="shared" si="93"/>
        <v>1.1892674281359092</v>
      </c>
      <c r="Q231" s="530">
        <f t="shared" si="93"/>
        <v>1.1892674281359092</v>
      </c>
      <c r="R231" s="530">
        <f t="shared" si="93"/>
        <v>1.1892674281359092</v>
      </c>
      <c r="S231" s="530">
        <f t="shared" si="93"/>
        <v>1.1892674281359092</v>
      </c>
      <c r="T231" s="530">
        <f t="shared" si="93"/>
        <v>1.1892674281359092</v>
      </c>
      <c r="U231" s="530">
        <f t="shared" si="93"/>
        <v>1.1892674281359092</v>
      </c>
      <c r="V231" s="530">
        <f t="shared" si="93"/>
        <v>1.1892674281359092</v>
      </c>
      <c r="W231" s="530">
        <f t="shared" si="93"/>
        <v>1.1892674281359092</v>
      </c>
      <c r="X231" s="530">
        <f t="shared" si="93"/>
        <v>1.1892674281359092</v>
      </c>
      <c r="Y231" s="530">
        <f t="shared" si="93"/>
        <v>1.1892674281359092</v>
      </c>
      <c r="Z231" s="530">
        <f t="shared" si="93"/>
        <v>1.1892674281359092</v>
      </c>
      <c r="AA231" s="530">
        <f t="shared" si="93"/>
        <v>1.1892674281359092</v>
      </c>
      <c r="AB231" s="530">
        <f t="shared" si="93"/>
        <v>1.1892674281359092</v>
      </c>
      <c r="AC231" s="530">
        <f t="shared" si="93"/>
        <v>1.1892674281359092</v>
      </c>
      <c r="AD231" s="530">
        <f t="shared" si="93"/>
        <v>1.1892674281359092</v>
      </c>
      <c r="AE231" s="530">
        <f t="shared" si="93"/>
        <v>1.1892674281359092</v>
      </c>
      <c r="AF231" s="530">
        <f t="shared" si="93"/>
        <v>1.1892674281359092</v>
      </c>
      <c r="AG231" s="530">
        <f t="shared" si="93"/>
        <v>1.1892674281359092</v>
      </c>
      <c r="AH231" s="530">
        <f t="shared" si="93"/>
        <v>1.1892674281359092</v>
      </c>
      <c r="AI231" s="530">
        <f t="shared" si="93"/>
        <v>1.1892674281359092</v>
      </c>
      <c r="AP231"/>
    </row>
    <row r="232" spans="1:43" s="87" customFormat="1" ht="14.25" customHeight="1" thickTop="1" thickBot="1">
      <c r="B232" s="1366"/>
      <c r="D232" s="330"/>
      <c r="E232" s="3" t="s">
        <v>108</v>
      </c>
      <c r="F232" s="3" t="s">
        <v>344</v>
      </c>
      <c r="G232" s="530">
        <f>1+((1+(G$59+$I$39))^($D46+0.5)-1)</f>
        <v>1.3349526880825582</v>
      </c>
      <c r="H232" s="530">
        <f t="shared" ref="H232:AI232" si="94">1+((1+(H$59+$I$39))^($D46+0.5)-1)</f>
        <v>1.3349526880825582</v>
      </c>
      <c r="I232" s="530">
        <f t="shared" si="94"/>
        <v>1.3349526880825582</v>
      </c>
      <c r="J232" s="530">
        <f t="shared" si="94"/>
        <v>1.3349526880825582</v>
      </c>
      <c r="K232" s="530">
        <f t="shared" si="94"/>
        <v>1.3349526880825582</v>
      </c>
      <c r="L232" s="530">
        <f t="shared" si="94"/>
        <v>1.3349526880825582</v>
      </c>
      <c r="M232" s="530">
        <f t="shared" si="94"/>
        <v>1.3349526880825582</v>
      </c>
      <c r="N232" s="530">
        <f t="shared" si="94"/>
        <v>1.3349526880825582</v>
      </c>
      <c r="O232" s="530">
        <f t="shared" si="94"/>
        <v>1.3349526880825582</v>
      </c>
      <c r="P232" s="530">
        <f t="shared" si="94"/>
        <v>1.3349526880825582</v>
      </c>
      <c r="Q232" s="530">
        <f t="shared" si="94"/>
        <v>1.3349526880825582</v>
      </c>
      <c r="R232" s="530">
        <f t="shared" si="94"/>
        <v>1.3349526880825582</v>
      </c>
      <c r="S232" s="530">
        <f t="shared" si="94"/>
        <v>1.3349526880825582</v>
      </c>
      <c r="T232" s="530">
        <f t="shared" si="94"/>
        <v>1.3349526880825582</v>
      </c>
      <c r="U232" s="530">
        <f t="shared" si="94"/>
        <v>1.3349526880825582</v>
      </c>
      <c r="V232" s="530">
        <f t="shared" si="94"/>
        <v>1.3349526880825582</v>
      </c>
      <c r="W232" s="530">
        <f t="shared" si="94"/>
        <v>1.3349526880825582</v>
      </c>
      <c r="X232" s="530">
        <f t="shared" si="94"/>
        <v>1.3349526880825582</v>
      </c>
      <c r="Y232" s="530">
        <f t="shared" si="94"/>
        <v>1.3349526880825582</v>
      </c>
      <c r="Z232" s="530">
        <f t="shared" si="94"/>
        <v>1.3349526880825582</v>
      </c>
      <c r="AA232" s="530">
        <f t="shared" si="94"/>
        <v>1.3349526880825582</v>
      </c>
      <c r="AB232" s="530">
        <f t="shared" si="94"/>
        <v>1.3349526880825582</v>
      </c>
      <c r="AC232" s="530">
        <f t="shared" si="94"/>
        <v>1.3349526880825582</v>
      </c>
      <c r="AD232" s="530">
        <f t="shared" si="94"/>
        <v>1.3349526880825582</v>
      </c>
      <c r="AE232" s="530">
        <f t="shared" si="94"/>
        <v>1.3349526880825582</v>
      </c>
      <c r="AF232" s="530">
        <f t="shared" si="94"/>
        <v>1.3349526880825582</v>
      </c>
      <c r="AG232" s="530">
        <f t="shared" si="94"/>
        <v>1.3349526880825582</v>
      </c>
      <c r="AH232" s="530">
        <f t="shared" si="94"/>
        <v>1.3349526880825582</v>
      </c>
      <c r="AI232" s="530">
        <f t="shared" si="94"/>
        <v>1.3349526880825582</v>
      </c>
      <c r="AP232"/>
    </row>
    <row r="233" spans="1:43" s="87" customFormat="1" ht="14.25" customHeight="1" thickTop="1" thickBot="1">
      <c r="B233" s="1366"/>
      <c r="D233" s="330"/>
      <c r="E233" s="3" t="s">
        <v>104</v>
      </c>
      <c r="F233" s="3" t="s">
        <v>345</v>
      </c>
      <c r="G233" s="530">
        <f>1+((1+(G$57+$I$39))^($D44+0.5)-1)</f>
        <v>1.0594810050208545</v>
      </c>
      <c r="H233" s="530">
        <f t="shared" ref="H233:AI233" si="95">1+((1+(H$57+$I$39))^($D44+0.5)-1)</f>
        <v>1.0594810050208545</v>
      </c>
      <c r="I233" s="530">
        <f t="shared" si="95"/>
        <v>1.0594810050208545</v>
      </c>
      <c r="J233" s="530">
        <f t="shared" si="95"/>
        <v>1.0594810050208545</v>
      </c>
      <c r="K233" s="530">
        <f t="shared" si="95"/>
        <v>1.0594810050208545</v>
      </c>
      <c r="L233" s="530">
        <f t="shared" si="95"/>
        <v>1.0594810050208545</v>
      </c>
      <c r="M233" s="530">
        <f t="shared" si="95"/>
        <v>1.0594810050208545</v>
      </c>
      <c r="N233" s="530">
        <f t="shared" si="95"/>
        <v>1.0594810050208545</v>
      </c>
      <c r="O233" s="530">
        <f t="shared" si="95"/>
        <v>1.0594810050208545</v>
      </c>
      <c r="P233" s="530">
        <f t="shared" si="95"/>
        <v>1.0594810050208545</v>
      </c>
      <c r="Q233" s="530">
        <f t="shared" si="95"/>
        <v>1.0594810050208545</v>
      </c>
      <c r="R233" s="530">
        <f t="shared" si="95"/>
        <v>1.0594810050208545</v>
      </c>
      <c r="S233" s="530">
        <f t="shared" si="95"/>
        <v>1.0594810050208545</v>
      </c>
      <c r="T233" s="530">
        <f t="shared" si="95"/>
        <v>1.0594810050208545</v>
      </c>
      <c r="U233" s="530">
        <f t="shared" si="95"/>
        <v>1.0594810050208545</v>
      </c>
      <c r="V233" s="530">
        <f t="shared" si="95"/>
        <v>1.0594810050208545</v>
      </c>
      <c r="W233" s="530">
        <f t="shared" si="95"/>
        <v>1.0594810050208545</v>
      </c>
      <c r="X233" s="530">
        <f t="shared" si="95"/>
        <v>1.0594810050208545</v>
      </c>
      <c r="Y233" s="530">
        <f t="shared" si="95"/>
        <v>1.0594810050208545</v>
      </c>
      <c r="Z233" s="530">
        <f t="shared" si="95"/>
        <v>1.0594810050208545</v>
      </c>
      <c r="AA233" s="530">
        <f t="shared" si="95"/>
        <v>1.0594810050208545</v>
      </c>
      <c r="AB233" s="530">
        <f t="shared" si="95"/>
        <v>1.0594810050208545</v>
      </c>
      <c r="AC233" s="530">
        <f t="shared" si="95"/>
        <v>1.0594810050208545</v>
      </c>
      <c r="AD233" s="530">
        <f t="shared" si="95"/>
        <v>1.0594810050208545</v>
      </c>
      <c r="AE233" s="530">
        <f t="shared" si="95"/>
        <v>1.0594810050208545</v>
      </c>
      <c r="AF233" s="530">
        <f t="shared" si="95"/>
        <v>1.0594810050208545</v>
      </c>
      <c r="AG233" s="530">
        <f t="shared" si="95"/>
        <v>1.0594810050208545</v>
      </c>
      <c r="AH233" s="530">
        <f t="shared" si="95"/>
        <v>1.0594810050208545</v>
      </c>
      <c r="AI233" s="530">
        <f t="shared" si="95"/>
        <v>1.0594810050208545</v>
      </c>
      <c r="AP233"/>
    </row>
    <row r="234" spans="1:43" s="87" customFormat="1" ht="14.25" customHeight="1" thickTop="1" thickBot="1">
      <c r="B234" s="1366"/>
      <c r="D234" s="330"/>
      <c r="E234" s="3" t="s">
        <v>106</v>
      </c>
      <c r="F234" s="3" t="s">
        <v>345</v>
      </c>
      <c r="G234" s="530">
        <f>1+((1+(G$58+$I$39))^($D45+0.5)-1)</f>
        <v>1.1892674281359092</v>
      </c>
      <c r="H234" s="530">
        <f t="shared" ref="H234:AI234" si="96">1+((1+(H$58+$I$39))^($D45+0.5)-1)</f>
        <v>1.1892674281359092</v>
      </c>
      <c r="I234" s="530">
        <f t="shared" si="96"/>
        <v>1.1892674281359092</v>
      </c>
      <c r="J234" s="530">
        <f t="shared" si="96"/>
        <v>1.1892674281359092</v>
      </c>
      <c r="K234" s="530">
        <f t="shared" si="96"/>
        <v>1.1892674281359092</v>
      </c>
      <c r="L234" s="530">
        <f t="shared" si="96"/>
        <v>1.1892674281359092</v>
      </c>
      <c r="M234" s="530">
        <f t="shared" si="96"/>
        <v>1.1892674281359092</v>
      </c>
      <c r="N234" s="530">
        <f t="shared" si="96"/>
        <v>1.1892674281359092</v>
      </c>
      <c r="O234" s="530">
        <f t="shared" si="96"/>
        <v>1.1892674281359092</v>
      </c>
      <c r="P234" s="530">
        <f t="shared" si="96"/>
        <v>1.1892674281359092</v>
      </c>
      <c r="Q234" s="530">
        <f t="shared" si="96"/>
        <v>1.1892674281359092</v>
      </c>
      <c r="R234" s="530">
        <f t="shared" si="96"/>
        <v>1.1892674281359092</v>
      </c>
      <c r="S234" s="530">
        <f t="shared" si="96"/>
        <v>1.1892674281359092</v>
      </c>
      <c r="T234" s="530">
        <f t="shared" si="96"/>
        <v>1.1892674281359092</v>
      </c>
      <c r="U234" s="530">
        <f t="shared" si="96"/>
        <v>1.1892674281359092</v>
      </c>
      <c r="V234" s="530">
        <f t="shared" si="96"/>
        <v>1.1892674281359092</v>
      </c>
      <c r="W234" s="530">
        <f t="shared" si="96"/>
        <v>1.1892674281359092</v>
      </c>
      <c r="X234" s="530">
        <f t="shared" si="96"/>
        <v>1.1892674281359092</v>
      </c>
      <c r="Y234" s="530">
        <f t="shared" si="96"/>
        <v>1.1892674281359092</v>
      </c>
      <c r="Z234" s="530">
        <f t="shared" si="96"/>
        <v>1.1892674281359092</v>
      </c>
      <c r="AA234" s="530">
        <f t="shared" si="96"/>
        <v>1.1892674281359092</v>
      </c>
      <c r="AB234" s="530">
        <f t="shared" si="96"/>
        <v>1.1892674281359092</v>
      </c>
      <c r="AC234" s="530">
        <f t="shared" si="96"/>
        <v>1.1892674281359092</v>
      </c>
      <c r="AD234" s="530">
        <f t="shared" si="96"/>
        <v>1.1892674281359092</v>
      </c>
      <c r="AE234" s="530">
        <f t="shared" si="96"/>
        <v>1.1892674281359092</v>
      </c>
      <c r="AF234" s="530">
        <f t="shared" si="96"/>
        <v>1.1892674281359092</v>
      </c>
      <c r="AG234" s="530">
        <f t="shared" si="96"/>
        <v>1.1892674281359092</v>
      </c>
      <c r="AH234" s="530">
        <f t="shared" si="96"/>
        <v>1.1892674281359092</v>
      </c>
      <c r="AI234" s="530">
        <f t="shared" si="96"/>
        <v>1.1892674281359092</v>
      </c>
      <c r="AP234"/>
    </row>
    <row r="235" spans="1:43" s="87" customFormat="1" ht="14.25" customHeight="1" thickTop="1" thickBot="1">
      <c r="B235" s="1366"/>
      <c r="D235" s="330"/>
      <c r="E235" s="3" t="s">
        <v>108</v>
      </c>
      <c r="F235" s="3" t="s">
        <v>345</v>
      </c>
      <c r="G235" s="530">
        <f>1+((1+(G$59+$I$39))^($D46+0.5)-1)</f>
        <v>1.3349526880825582</v>
      </c>
      <c r="H235" s="530">
        <f t="shared" ref="H235:AI235" si="97">1+((1+(H$59+$I$39))^($D46+0.5)-1)</f>
        <v>1.3349526880825582</v>
      </c>
      <c r="I235" s="530">
        <f t="shared" si="97"/>
        <v>1.3349526880825582</v>
      </c>
      <c r="J235" s="530">
        <f t="shared" si="97"/>
        <v>1.3349526880825582</v>
      </c>
      <c r="K235" s="530">
        <f t="shared" si="97"/>
        <v>1.3349526880825582</v>
      </c>
      <c r="L235" s="530">
        <f t="shared" si="97"/>
        <v>1.3349526880825582</v>
      </c>
      <c r="M235" s="530">
        <f t="shared" si="97"/>
        <v>1.3349526880825582</v>
      </c>
      <c r="N235" s="530">
        <f t="shared" si="97"/>
        <v>1.3349526880825582</v>
      </c>
      <c r="O235" s="530">
        <f t="shared" si="97"/>
        <v>1.3349526880825582</v>
      </c>
      <c r="P235" s="530">
        <f t="shared" si="97"/>
        <v>1.3349526880825582</v>
      </c>
      <c r="Q235" s="530">
        <f t="shared" si="97"/>
        <v>1.3349526880825582</v>
      </c>
      <c r="R235" s="530">
        <f t="shared" si="97"/>
        <v>1.3349526880825582</v>
      </c>
      <c r="S235" s="530">
        <f t="shared" si="97"/>
        <v>1.3349526880825582</v>
      </c>
      <c r="T235" s="530">
        <f t="shared" si="97"/>
        <v>1.3349526880825582</v>
      </c>
      <c r="U235" s="530">
        <f t="shared" si="97"/>
        <v>1.3349526880825582</v>
      </c>
      <c r="V235" s="530">
        <f t="shared" si="97"/>
        <v>1.3349526880825582</v>
      </c>
      <c r="W235" s="530">
        <f t="shared" si="97"/>
        <v>1.3349526880825582</v>
      </c>
      <c r="X235" s="530">
        <f t="shared" si="97"/>
        <v>1.3349526880825582</v>
      </c>
      <c r="Y235" s="530">
        <f t="shared" si="97"/>
        <v>1.3349526880825582</v>
      </c>
      <c r="Z235" s="530">
        <f t="shared" si="97"/>
        <v>1.3349526880825582</v>
      </c>
      <c r="AA235" s="530">
        <f t="shared" si="97"/>
        <v>1.3349526880825582</v>
      </c>
      <c r="AB235" s="530">
        <f t="shared" si="97"/>
        <v>1.3349526880825582</v>
      </c>
      <c r="AC235" s="530">
        <f t="shared" si="97"/>
        <v>1.3349526880825582</v>
      </c>
      <c r="AD235" s="530">
        <f t="shared" si="97"/>
        <v>1.3349526880825582</v>
      </c>
      <c r="AE235" s="530">
        <f t="shared" si="97"/>
        <v>1.3349526880825582</v>
      </c>
      <c r="AF235" s="530">
        <f t="shared" si="97"/>
        <v>1.3349526880825582</v>
      </c>
      <c r="AG235" s="530">
        <f t="shared" si="97"/>
        <v>1.3349526880825582</v>
      </c>
      <c r="AH235" s="530">
        <f t="shared" si="97"/>
        <v>1.3349526880825582</v>
      </c>
      <c r="AI235" s="530">
        <f t="shared" si="97"/>
        <v>1.3349526880825582</v>
      </c>
      <c r="AP235"/>
    </row>
    <row r="236" spans="1:43" s="87" customFormat="1" ht="14.25" customHeight="1" thickTop="1" thickBot="1">
      <c r="B236" s="1366"/>
      <c r="D236" s="330"/>
      <c r="E236" s="3" t="s">
        <v>104</v>
      </c>
      <c r="F236" s="3" t="s">
        <v>346</v>
      </c>
      <c r="G236" s="530">
        <f>1+((1+(G$57+$I$39))^($D44+0.5)-1)</f>
        <v>1.0594810050208545</v>
      </c>
      <c r="H236" s="530">
        <f t="shared" ref="H236:AI236" si="98">1+((1+(H$57+$I$39))^($D44+0.5)-1)</f>
        <v>1.0594810050208545</v>
      </c>
      <c r="I236" s="530">
        <f t="shared" si="98"/>
        <v>1.0594810050208545</v>
      </c>
      <c r="J236" s="530">
        <f t="shared" si="98"/>
        <v>1.0594810050208545</v>
      </c>
      <c r="K236" s="530">
        <f t="shared" si="98"/>
        <v>1.0594810050208545</v>
      </c>
      <c r="L236" s="530">
        <f t="shared" si="98"/>
        <v>1.0594810050208545</v>
      </c>
      <c r="M236" s="530">
        <f t="shared" si="98"/>
        <v>1.0594810050208545</v>
      </c>
      <c r="N236" s="530">
        <f t="shared" si="98"/>
        <v>1.0594810050208545</v>
      </c>
      <c r="O236" s="530">
        <f t="shared" si="98"/>
        <v>1.0594810050208545</v>
      </c>
      <c r="P236" s="530">
        <f t="shared" si="98"/>
        <v>1.0594810050208545</v>
      </c>
      <c r="Q236" s="530">
        <f t="shared" si="98"/>
        <v>1.0594810050208545</v>
      </c>
      <c r="R236" s="530">
        <f t="shared" si="98"/>
        <v>1.0594810050208545</v>
      </c>
      <c r="S236" s="530">
        <f t="shared" si="98"/>
        <v>1.0594810050208545</v>
      </c>
      <c r="T236" s="530">
        <f t="shared" si="98"/>
        <v>1.0594810050208545</v>
      </c>
      <c r="U236" s="530">
        <f t="shared" si="98"/>
        <v>1.0594810050208545</v>
      </c>
      <c r="V236" s="530">
        <f t="shared" si="98"/>
        <v>1.0594810050208545</v>
      </c>
      <c r="W236" s="530">
        <f t="shared" si="98"/>
        <v>1.0594810050208545</v>
      </c>
      <c r="X236" s="530">
        <f t="shared" si="98"/>
        <v>1.0594810050208545</v>
      </c>
      <c r="Y236" s="530">
        <f t="shared" si="98"/>
        <v>1.0594810050208545</v>
      </c>
      <c r="Z236" s="530">
        <f t="shared" si="98"/>
        <v>1.0594810050208545</v>
      </c>
      <c r="AA236" s="530">
        <f t="shared" si="98"/>
        <v>1.0594810050208545</v>
      </c>
      <c r="AB236" s="530">
        <f t="shared" si="98"/>
        <v>1.0594810050208545</v>
      </c>
      <c r="AC236" s="530">
        <f t="shared" si="98"/>
        <v>1.0594810050208545</v>
      </c>
      <c r="AD236" s="530">
        <f t="shared" si="98"/>
        <v>1.0594810050208545</v>
      </c>
      <c r="AE236" s="530">
        <f t="shared" si="98"/>
        <v>1.0594810050208545</v>
      </c>
      <c r="AF236" s="530">
        <f t="shared" si="98"/>
        <v>1.0594810050208545</v>
      </c>
      <c r="AG236" s="530">
        <f t="shared" si="98"/>
        <v>1.0594810050208545</v>
      </c>
      <c r="AH236" s="530">
        <f t="shared" si="98"/>
        <v>1.0594810050208545</v>
      </c>
      <c r="AI236" s="530">
        <f t="shared" si="98"/>
        <v>1.0594810050208545</v>
      </c>
      <c r="AP236"/>
    </row>
    <row r="237" spans="1:43" s="87" customFormat="1" ht="14.25" customHeight="1" thickTop="1" thickBot="1">
      <c r="B237" s="1366"/>
      <c r="D237" s="330"/>
      <c r="E237" s="3" t="s">
        <v>106</v>
      </c>
      <c r="F237" s="3" t="s">
        <v>346</v>
      </c>
      <c r="G237" s="530">
        <f>1+((1+(G$58+$I$39))^($D45+0.5)-1)</f>
        <v>1.1892674281359092</v>
      </c>
      <c r="H237" s="530">
        <f t="shared" ref="H237:AI237" si="99">1+((1+(H$58+$I$39))^($D45+0.5)-1)</f>
        <v>1.1892674281359092</v>
      </c>
      <c r="I237" s="530">
        <f t="shared" si="99"/>
        <v>1.1892674281359092</v>
      </c>
      <c r="J237" s="530">
        <f t="shared" si="99"/>
        <v>1.1892674281359092</v>
      </c>
      <c r="K237" s="530">
        <f t="shared" si="99"/>
        <v>1.1892674281359092</v>
      </c>
      <c r="L237" s="530">
        <f t="shared" si="99"/>
        <v>1.1892674281359092</v>
      </c>
      <c r="M237" s="530">
        <f t="shared" si="99"/>
        <v>1.1892674281359092</v>
      </c>
      <c r="N237" s="530">
        <f t="shared" si="99"/>
        <v>1.1892674281359092</v>
      </c>
      <c r="O237" s="530">
        <f t="shared" si="99"/>
        <v>1.1892674281359092</v>
      </c>
      <c r="P237" s="530">
        <f t="shared" si="99"/>
        <v>1.1892674281359092</v>
      </c>
      <c r="Q237" s="530">
        <f t="shared" si="99"/>
        <v>1.1892674281359092</v>
      </c>
      <c r="R237" s="530">
        <f t="shared" si="99"/>
        <v>1.1892674281359092</v>
      </c>
      <c r="S237" s="530">
        <f t="shared" si="99"/>
        <v>1.1892674281359092</v>
      </c>
      <c r="T237" s="530">
        <f t="shared" si="99"/>
        <v>1.1892674281359092</v>
      </c>
      <c r="U237" s="530">
        <f t="shared" si="99"/>
        <v>1.1892674281359092</v>
      </c>
      <c r="V237" s="530">
        <f t="shared" si="99"/>
        <v>1.1892674281359092</v>
      </c>
      <c r="W237" s="530">
        <f t="shared" si="99"/>
        <v>1.1892674281359092</v>
      </c>
      <c r="X237" s="530">
        <f t="shared" si="99"/>
        <v>1.1892674281359092</v>
      </c>
      <c r="Y237" s="530">
        <f t="shared" si="99"/>
        <v>1.1892674281359092</v>
      </c>
      <c r="Z237" s="530">
        <f t="shared" si="99"/>
        <v>1.1892674281359092</v>
      </c>
      <c r="AA237" s="530">
        <f t="shared" si="99"/>
        <v>1.1892674281359092</v>
      </c>
      <c r="AB237" s="530">
        <f t="shared" si="99"/>
        <v>1.1892674281359092</v>
      </c>
      <c r="AC237" s="530">
        <f t="shared" si="99"/>
        <v>1.1892674281359092</v>
      </c>
      <c r="AD237" s="530">
        <f t="shared" si="99"/>
        <v>1.1892674281359092</v>
      </c>
      <c r="AE237" s="530">
        <f t="shared" si="99"/>
        <v>1.1892674281359092</v>
      </c>
      <c r="AF237" s="530">
        <f t="shared" si="99"/>
        <v>1.1892674281359092</v>
      </c>
      <c r="AG237" s="530">
        <f t="shared" si="99"/>
        <v>1.1892674281359092</v>
      </c>
      <c r="AH237" s="530">
        <f t="shared" si="99"/>
        <v>1.1892674281359092</v>
      </c>
      <c r="AI237" s="530">
        <f t="shared" si="99"/>
        <v>1.1892674281359092</v>
      </c>
      <c r="AP237"/>
    </row>
    <row r="238" spans="1:43" s="87" customFormat="1" ht="15.75" thickTop="1">
      <c r="B238" s="1366"/>
      <c r="D238" s="330"/>
      <c r="E238" s="3" t="s">
        <v>108</v>
      </c>
      <c r="F238" s="3" t="s">
        <v>346</v>
      </c>
      <c r="G238" s="530">
        <f>1+((1+(G$59+$I$39))^($D46+0.5)-1)</f>
        <v>1.3349526880825582</v>
      </c>
      <c r="H238" s="530">
        <f t="shared" ref="H238:AI238" si="100">1+((1+(H$59+$I$39))^($D46+0.5)-1)</f>
        <v>1.3349526880825582</v>
      </c>
      <c r="I238" s="530">
        <f t="shared" si="100"/>
        <v>1.3349526880825582</v>
      </c>
      <c r="J238" s="530">
        <f t="shared" si="100"/>
        <v>1.3349526880825582</v>
      </c>
      <c r="K238" s="530">
        <f t="shared" si="100"/>
        <v>1.3349526880825582</v>
      </c>
      <c r="L238" s="530">
        <f t="shared" si="100"/>
        <v>1.3349526880825582</v>
      </c>
      <c r="M238" s="530">
        <f t="shared" si="100"/>
        <v>1.3349526880825582</v>
      </c>
      <c r="N238" s="530">
        <f t="shared" si="100"/>
        <v>1.3349526880825582</v>
      </c>
      <c r="O238" s="530">
        <f t="shared" si="100"/>
        <v>1.3349526880825582</v>
      </c>
      <c r="P238" s="530">
        <f t="shared" si="100"/>
        <v>1.3349526880825582</v>
      </c>
      <c r="Q238" s="530">
        <f t="shared" si="100"/>
        <v>1.3349526880825582</v>
      </c>
      <c r="R238" s="530">
        <f t="shared" si="100"/>
        <v>1.3349526880825582</v>
      </c>
      <c r="S238" s="530">
        <f t="shared" si="100"/>
        <v>1.3349526880825582</v>
      </c>
      <c r="T238" s="530">
        <f t="shared" si="100"/>
        <v>1.3349526880825582</v>
      </c>
      <c r="U238" s="530">
        <f t="shared" si="100"/>
        <v>1.3349526880825582</v>
      </c>
      <c r="V238" s="530">
        <f t="shared" si="100"/>
        <v>1.3349526880825582</v>
      </c>
      <c r="W238" s="530">
        <f t="shared" si="100"/>
        <v>1.3349526880825582</v>
      </c>
      <c r="X238" s="530">
        <f t="shared" si="100"/>
        <v>1.3349526880825582</v>
      </c>
      <c r="Y238" s="530">
        <f t="shared" si="100"/>
        <v>1.3349526880825582</v>
      </c>
      <c r="Z238" s="530">
        <f t="shared" si="100"/>
        <v>1.3349526880825582</v>
      </c>
      <c r="AA238" s="530">
        <f t="shared" si="100"/>
        <v>1.3349526880825582</v>
      </c>
      <c r="AB238" s="530">
        <f t="shared" si="100"/>
        <v>1.3349526880825582</v>
      </c>
      <c r="AC238" s="530">
        <f t="shared" si="100"/>
        <v>1.3349526880825582</v>
      </c>
      <c r="AD238" s="530">
        <f t="shared" si="100"/>
        <v>1.3349526880825582</v>
      </c>
      <c r="AE238" s="530">
        <f t="shared" si="100"/>
        <v>1.3349526880825582</v>
      </c>
      <c r="AF238" s="530">
        <f t="shared" si="100"/>
        <v>1.3349526880825582</v>
      </c>
      <c r="AG238" s="530">
        <f t="shared" si="100"/>
        <v>1.3349526880825582</v>
      </c>
      <c r="AH238" s="530">
        <f t="shared" si="100"/>
        <v>1.3349526880825582</v>
      </c>
      <c r="AI238" s="530">
        <f t="shared" si="100"/>
        <v>1.3349526880825582</v>
      </c>
      <c r="AQ238"/>
    </row>
    <row r="239" spans="1:4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</row>
    <row r="240" spans="1:43">
      <c r="B240" s="1368" t="s">
        <v>378</v>
      </c>
      <c r="C240" s="1271"/>
      <c r="D240" s="1271"/>
      <c r="E240" s="1271"/>
      <c r="F240" s="1271"/>
      <c r="G240" s="1271"/>
      <c r="H240" s="1271"/>
      <c r="I240" s="1271"/>
      <c r="J240" s="1271"/>
      <c r="K240" s="1271"/>
      <c r="L240" s="1271"/>
      <c r="M240" s="1271"/>
      <c r="N240" s="1271"/>
      <c r="O240" s="1271"/>
      <c r="P240" s="1271"/>
      <c r="Q240" s="1103"/>
      <c r="R240" s="1103"/>
      <c r="S240" s="1103"/>
      <c r="T240" s="1103"/>
      <c r="U240" s="1103"/>
      <c r="V240" s="1103"/>
      <c r="W240" s="1103"/>
    </row>
    <row r="241" spans="2:28" ht="15.75" thickBot="1">
      <c r="B241" s="87"/>
      <c r="C241" s="87"/>
      <c r="D241" s="87"/>
      <c r="E241" s="87"/>
      <c r="F241" s="87"/>
      <c r="G241" s="87"/>
      <c r="H241" s="87"/>
      <c r="I241" s="218"/>
      <c r="J241" s="218"/>
      <c r="K241" s="218"/>
      <c r="L241" s="218"/>
      <c r="M241" s="218"/>
      <c r="N241" s="218"/>
      <c r="O241" s="218"/>
      <c r="P241" s="87"/>
      <c r="Q241" s="87"/>
      <c r="R241" s="87"/>
      <c r="S241" s="87"/>
      <c r="T241" s="87"/>
      <c r="U241" s="87"/>
      <c r="V241" s="87"/>
      <c r="W241" s="87"/>
    </row>
    <row r="242" spans="2:28">
      <c r="B242" s="87"/>
      <c r="C242" s="1458" t="s">
        <v>379</v>
      </c>
      <c r="D242" s="1459"/>
      <c r="E242" s="1459"/>
      <c r="F242" s="1459"/>
      <c r="G242" s="1459"/>
      <c r="H242" s="1459"/>
      <c r="I242" s="1330" t="s">
        <v>380</v>
      </c>
      <c r="J242" s="1331"/>
      <c r="K242" s="1331"/>
      <c r="L242" s="1331"/>
      <c r="M242" s="1332"/>
      <c r="N242" s="722" t="s">
        <v>381</v>
      </c>
      <c r="O242" s="722" t="s">
        <v>382</v>
      </c>
      <c r="P242" s="391"/>
      <c r="Q242" s="391"/>
      <c r="R242" s="391"/>
      <c r="S242" s="391"/>
      <c r="T242" s="391"/>
      <c r="U242" s="391"/>
      <c r="V242" s="391"/>
      <c r="W242" s="392"/>
    </row>
    <row r="243" spans="2:28" ht="14.85" customHeight="1">
      <c r="B243" s="87"/>
      <c r="C243" s="1404" t="s">
        <v>433</v>
      </c>
      <c r="D243" s="1318"/>
      <c r="E243" s="1318"/>
      <c r="F243" s="1318"/>
      <c r="G243" s="1318"/>
      <c r="H243" s="1319"/>
      <c r="I243" t="s">
        <v>389</v>
      </c>
      <c r="M243" s="101"/>
      <c r="O243" s="750"/>
      <c r="W243" s="765"/>
    </row>
    <row r="244" spans="2:28" ht="14.85" customHeight="1">
      <c r="B244" s="87"/>
      <c r="C244" s="1404" t="s">
        <v>359</v>
      </c>
      <c r="D244" s="1318"/>
      <c r="E244" s="1318"/>
      <c r="F244" s="1318"/>
      <c r="G244" s="1318"/>
      <c r="H244" s="1319"/>
      <c r="I244" s="690" t="s">
        <v>389</v>
      </c>
      <c r="K244" s="691"/>
      <c r="L244" s="691"/>
      <c r="M244" s="767"/>
      <c r="N244" s="691"/>
      <c r="O244" s="744"/>
      <c r="P244" s="691"/>
      <c r="Q244" s="691"/>
      <c r="R244" s="691"/>
      <c r="S244" s="691"/>
      <c r="T244" s="691"/>
      <c r="U244" s="691"/>
      <c r="V244" s="691"/>
      <c r="W244" s="692"/>
    </row>
    <row r="245" spans="2:28" ht="15" customHeight="1">
      <c r="B245" s="87"/>
      <c r="C245" s="1404" t="s">
        <v>363</v>
      </c>
      <c r="D245" s="1318"/>
      <c r="E245" s="1318"/>
      <c r="F245" s="1318"/>
      <c r="G245" s="1318"/>
      <c r="H245" s="1319"/>
      <c r="I245" s="1405" t="s">
        <v>1077</v>
      </c>
      <c r="J245" s="1406"/>
      <c r="K245" s="1406"/>
      <c r="L245" s="1406"/>
      <c r="M245" s="1493"/>
      <c r="N245" s="686"/>
      <c r="O245" s="764"/>
      <c r="P245" s="686"/>
      <c r="Q245" s="686"/>
      <c r="R245" s="686"/>
      <c r="S245" s="686"/>
      <c r="T245" s="686"/>
      <c r="U245" s="686"/>
      <c r="V245" s="686"/>
      <c r="W245" s="687"/>
    </row>
    <row r="246" spans="2:28" ht="15" customHeight="1">
      <c r="B246" s="87"/>
      <c r="C246" s="1404" t="s">
        <v>387</v>
      </c>
      <c r="D246" s="1318"/>
      <c r="E246" s="1318"/>
      <c r="F246" s="1318"/>
      <c r="G246" s="1318"/>
      <c r="H246" s="1319"/>
      <c r="I246" s="1405" t="s">
        <v>1077</v>
      </c>
      <c r="J246" s="1406"/>
      <c r="K246" s="1406"/>
      <c r="L246" s="1406"/>
      <c r="M246" s="1493"/>
      <c r="N246" s="769"/>
      <c r="O246" s="769"/>
      <c r="P246" s="686"/>
      <c r="Q246" s="686"/>
      <c r="R246" s="686"/>
      <c r="S246" s="686"/>
      <c r="T246" s="686"/>
      <c r="U246" s="686"/>
      <c r="V246" s="686"/>
      <c r="W246" s="687"/>
    </row>
    <row r="247" spans="2:28">
      <c r="B247" s="87"/>
      <c r="C247" s="1404" t="s">
        <v>388</v>
      </c>
      <c r="D247" s="1318"/>
      <c r="E247" s="1318"/>
      <c r="F247" s="1318"/>
      <c r="G247" s="1318"/>
      <c r="H247" s="1319"/>
      <c r="I247" s="519" t="s">
        <v>389</v>
      </c>
      <c r="J247" s="513"/>
      <c r="K247" s="513"/>
      <c r="L247" s="513"/>
      <c r="M247" s="735"/>
      <c r="N247" s="513"/>
      <c r="O247" s="517"/>
      <c r="P247" s="513"/>
      <c r="Q247" s="513"/>
      <c r="R247" s="513"/>
      <c r="S247" s="513"/>
      <c r="T247" s="513"/>
      <c r="U247" s="513"/>
      <c r="V247" s="513"/>
      <c r="W247" s="514"/>
    </row>
    <row r="248" spans="2:28" ht="15.75" thickBot="1">
      <c r="B248" s="87"/>
      <c r="C248" s="1407" t="s">
        <v>390</v>
      </c>
      <c r="D248" s="1408"/>
      <c r="E248" s="1408"/>
      <c r="F248" s="1408"/>
      <c r="G248" s="1408"/>
      <c r="H248" s="1409"/>
      <c r="I248" s="678" t="s">
        <v>389</v>
      </c>
      <c r="J248" s="679"/>
      <c r="K248" s="679"/>
      <c r="L248" s="679"/>
      <c r="M248" s="745"/>
      <c r="N248" s="741"/>
      <c r="O248" s="679"/>
      <c r="P248" s="679"/>
      <c r="Q248" s="679"/>
      <c r="R248" s="679"/>
      <c r="S248" s="679"/>
      <c r="T248" s="679"/>
      <c r="U248" s="679"/>
      <c r="V248" s="679"/>
      <c r="W248" s="680"/>
    </row>
    <row r="249" spans="2:28" ht="15.75" thickBot="1">
      <c r="B249" s="87"/>
      <c r="C249" s="1624"/>
      <c r="D249" s="1624"/>
      <c r="E249" s="1624"/>
      <c r="F249" s="1624"/>
      <c r="G249" s="1624"/>
      <c r="H249" s="1624"/>
      <c r="I249" s="724"/>
      <c r="J249" s="724"/>
      <c r="K249" s="724"/>
      <c r="L249" s="724"/>
      <c r="M249" s="724"/>
      <c r="N249" s="724"/>
      <c r="O249" s="724"/>
      <c r="P249" s="91"/>
      <c r="Q249" s="91"/>
      <c r="R249" s="91"/>
      <c r="S249" s="91"/>
      <c r="T249" s="91"/>
      <c r="U249" s="91"/>
      <c r="V249" s="91"/>
      <c r="W249" s="91"/>
    </row>
    <row r="250" spans="2:28">
      <c r="B250" s="87"/>
      <c r="C250" s="1458" t="s">
        <v>391</v>
      </c>
      <c r="D250" s="1459"/>
      <c r="E250" s="1459"/>
      <c r="F250" s="1459"/>
      <c r="G250" s="1459"/>
      <c r="H250" s="1460"/>
      <c r="I250" s="1330" t="s">
        <v>380</v>
      </c>
      <c r="J250" s="1331"/>
      <c r="K250" s="1331"/>
      <c r="L250" s="1331"/>
      <c r="M250" s="1332"/>
      <c r="N250" s="722" t="s">
        <v>381</v>
      </c>
      <c r="O250" s="722" t="s">
        <v>382</v>
      </c>
      <c r="P250" s="675"/>
      <c r="Q250" s="688"/>
      <c r="R250" s="688"/>
      <c r="S250" s="688"/>
      <c r="T250" s="688"/>
      <c r="U250" s="688"/>
      <c r="V250" s="688"/>
      <c r="W250" s="689"/>
    </row>
    <row r="251" spans="2:28">
      <c r="B251" s="87"/>
      <c r="C251" s="1404" t="s">
        <v>359</v>
      </c>
      <c r="D251" s="1318"/>
      <c r="E251" s="1318"/>
      <c r="F251" s="1318"/>
      <c r="G251" s="1318"/>
      <c r="H251" s="1319"/>
      <c r="I251" s="519" t="s">
        <v>389</v>
      </c>
      <c r="J251" s="513"/>
      <c r="K251" s="513"/>
      <c r="L251" s="513"/>
      <c r="M251" s="513"/>
      <c r="N251" s="517"/>
      <c r="O251" s="517"/>
      <c r="P251" s="691"/>
      <c r="Q251" s="691"/>
      <c r="R251" s="691"/>
      <c r="S251" s="691"/>
      <c r="T251" s="691"/>
      <c r="U251" s="691"/>
      <c r="V251" s="691"/>
      <c r="W251" s="692"/>
    </row>
    <row r="252" spans="2:28">
      <c r="B252" s="87"/>
      <c r="C252" s="1404" t="s">
        <v>363</v>
      </c>
      <c r="D252" s="1318"/>
      <c r="E252" s="1318"/>
      <c r="F252" s="1318"/>
      <c r="G252" s="1318"/>
      <c r="H252" s="1319"/>
      <c r="I252" s="1402" t="s">
        <v>1078</v>
      </c>
      <c r="J252" s="1403"/>
      <c r="K252" s="1403"/>
      <c r="L252" s="1403"/>
      <c r="M252" s="1536"/>
      <c r="N252" s="749"/>
      <c r="O252" s="749"/>
      <c r="P252" s="691"/>
      <c r="Q252" s="732"/>
      <c r="R252" s="732"/>
      <c r="S252" s="732"/>
      <c r="T252" s="732"/>
      <c r="U252" s="732"/>
      <c r="V252" s="732"/>
      <c r="W252" s="766"/>
    </row>
    <row r="253" spans="2:28" s="87" customFormat="1" ht="14.25" customHeight="1">
      <c r="C253" s="1140" t="s">
        <v>394</v>
      </c>
      <c r="I253" s="1125"/>
      <c r="J253" s="1125"/>
      <c r="K253" s="1125"/>
      <c r="L253" s="1125"/>
      <c r="M253" s="1125"/>
      <c r="O253" s="512"/>
      <c r="P253" s="1010"/>
      <c r="Q253" s="1117"/>
      <c r="R253" s="1120"/>
      <c r="S253" s="1117"/>
      <c r="T253" s="1127"/>
      <c r="U253" s="1117"/>
      <c r="V253" s="1117"/>
      <c r="W253" s="1117"/>
      <c r="X253" s="1117"/>
      <c r="Y253" s="1117"/>
      <c r="Z253" s="1117"/>
      <c r="AA253" s="1117"/>
      <c r="AB253" s="1120"/>
    </row>
    <row r="254" spans="2:28">
      <c r="B254" s="87"/>
      <c r="C254" s="1404" t="s">
        <v>387</v>
      </c>
      <c r="D254" s="1318"/>
      <c r="E254" s="1318"/>
      <c r="F254" s="1318"/>
      <c r="G254" s="1318"/>
      <c r="H254" s="1319"/>
      <c r="I254" s="1402" t="s">
        <v>1078</v>
      </c>
      <c r="J254" s="1403"/>
      <c r="K254" s="1403"/>
      <c r="L254" s="1403"/>
      <c r="M254" s="1536"/>
      <c r="N254" s="768"/>
      <c r="O254" s="768"/>
      <c r="P254" s="693"/>
      <c r="Q254" s="693"/>
      <c r="R254" s="693"/>
      <c r="S254" s="693"/>
      <c r="T254" s="693"/>
      <c r="U254" s="693"/>
      <c r="V254" s="693"/>
      <c r="W254" s="695"/>
    </row>
    <row r="255" spans="2:28">
      <c r="B255" s="87"/>
      <c r="C255" s="1404" t="s">
        <v>388</v>
      </c>
      <c r="D255" s="1318"/>
      <c r="E255" s="1318"/>
      <c r="F255" s="1318"/>
      <c r="G255" s="1318"/>
      <c r="H255" s="1319"/>
      <c r="I255" s="519" t="s">
        <v>389</v>
      </c>
      <c r="J255" s="513"/>
      <c r="K255" s="513"/>
      <c r="L255" s="513"/>
      <c r="M255" s="513"/>
      <c r="N255" s="517"/>
      <c r="O255" s="517"/>
      <c r="P255" s="513"/>
      <c r="Q255" s="513"/>
      <c r="R255" s="513"/>
      <c r="S255" s="513"/>
      <c r="T255" s="513"/>
      <c r="U255" s="513"/>
      <c r="V255" s="513"/>
      <c r="W255" s="514"/>
    </row>
    <row r="256" spans="2:28" ht="15.75" thickBot="1">
      <c r="B256" s="87"/>
      <c r="C256" s="1407" t="s">
        <v>396</v>
      </c>
      <c r="D256" s="1408"/>
      <c r="E256" s="1408"/>
      <c r="F256" s="1408"/>
      <c r="G256" s="1408"/>
      <c r="H256" s="1409"/>
      <c r="I256" s="678" t="s">
        <v>389</v>
      </c>
      <c r="J256" s="679"/>
      <c r="K256" s="679"/>
      <c r="L256" s="679"/>
      <c r="M256" s="679"/>
      <c r="N256" s="678"/>
      <c r="O256" s="678"/>
      <c r="P256" s="679"/>
      <c r="Q256" s="679"/>
      <c r="R256" s="679"/>
      <c r="S256" s="679"/>
      <c r="T256" s="679"/>
      <c r="U256" s="679"/>
      <c r="V256" s="679"/>
      <c r="W256" s="680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  <row r="317" spans="2:2">
      <c r="B317" s="342"/>
    </row>
    <row r="318" spans="2:2">
      <c r="B318" s="342"/>
    </row>
    <row r="319" spans="2:2">
      <c r="B319" s="342"/>
    </row>
    <row r="320" spans="2:2">
      <c r="B320" s="342"/>
    </row>
    <row r="321" spans="2:2">
      <c r="B321" s="342"/>
    </row>
    <row r="322" spans="2:2">
      <c r="B322" s="342"/>
    </row>
    <row r="323" spans="2:2">
      <c r="B323" s="342"/>
    </row>
    <row r="324" spans="2:2">
      <c r="B324" s="342"/>
    </row>
    <row r="325" spans="2:2">
      <c r="B325" s="342"/>
    </row>
    <row r="326" spans="2:2">
      <c r="B326" s="342"/>
    </row>
    <row r="327" spans="2:2">
      <c r="B327" s="342"/>
    </row>
    <row r="328" spans="2:2">
      <c r="B328" s="342"/>
    </row>
    <row r="329" spans="2:2">
      <c r="B329" s="342"/>
    </row>
    <row r="330" spans="2:2">
      <c r="B330" s="342"/>
    </row>
    <row r="331" spans="2:2">
      <c r="B331" s="342"/>
    </row>
    <row r="332" spans="2:2">
      <c r="B332" s="342"/>
    </row>
    <row r="333" spans="2:2">
      <c r="B333" s="342"/>
    </row>
  </sheetData>
  <mergeCells count="52">
    <mergeCell ref="C256:H256"/>
    <mergeCell ref="D121:D135"/>
    <mergeCell ref="C252:H252"/>
    <mergeCell ref="I252:M252"/>
    <mergeCell ref="I254:M254"/>
    <mergeCell ref="C249:H249"/>
    <mergeCell ref="C250:H250"/>
    <mergeCell ref="I250:M250"/>
    <mergeCell ref="C251:H251"/>
    <mergeCell ref="C254:H254"/>
    <mergeCell ref="C255:H255"/>
    <mergeCell ref="C245:H245"/>
    <mergeCell ref="I245:M245"/>
    <mergeCell ref="C246:H246"/>
    <mergeCell ref="I246:M246"/>
    <mergeCell ref="C247:H247"/>
    <mergeCell ref="C248:H248"/>
    <mergeCell ref="B223:B238"/>
    <mergeCell ref="B240:P240"/>
    <mergeCell ref="C242:H242"/>
    <mergeCell ref="I242:M242"/>
    <mergeCell ref="C243:H243"/>
    <mergeCell ref="C244:H244"/>
    <mergeCell ref="C65:Q65"/>
    <mergeCell ref="B70:B220"/>
    <mergeCell ref="D70:D84"/>
    <mergeCell ref="D87:D101"/>
    <mergeCell ref="D104:D118"/>
    <mergeCell ref="D138:D152"/>
    <mergeCell ref="D155:D169"/>
    <mergeCell ref="D172:D186"/>
    <mergeCell ref="D189:D203"/>
    <mergeCell ref="D206:D220"/>
    <mergeCell ref="B38:B63"/>
    <mergeCell ref="D38:I38"/>
    <mergeCell ref="D39:H39"/>
    <mergeCell ref="D41:E41"/>
    <mergeCell ref="F42:F43"/>
    <mergeCell ref="G42:G43"/>
    <mergeCell ref="D48:D62"/>
    <mergeCell ref="A1:K1"/>
    <mergeCell ref="L4:L5"/>
    <mergeCell ref="C7:Q7"/>
    <mergeCell ref="B9:B36"/>
    <mergeCell ref="D9:F9"/>
    <mergeCell ref="G9:L9"/>
    <mergeCell ref="D11:L11"/>
    <mergeCell ref="D12:L12"/>
    <mergeCell ref="D13:L13"/>
    <mergeCell ref="C15:P16"/>
    <mergeCell ref="D17:D27"/>
    <mergeCell ref="D31:D36"/>
  </mergeCells>
  <hyperlinks>
    <hyperlink ref="I245:M245" r:id="rId1" display="V. Ramasamy, D. Feldman, J. Desai, and R. Margolis. 2022. U.S. Solar Photovoltaic System and Energy Storage Cost Benchmark: Q1 2022. Golden, CO: National Renewable Energy Laboratory" xr:uid="{2BEF81F6-6111-4D82-8100-C8896FA1D0FF}"/>
    <hyperlink ref="I246:M246" r:id="rId2" display="V. Ramasamy, D. Feldman, J. Desai, and R. Margolis. 2022. U.S. Solar Photovoltaic System and Energy Storage Cost Benchmark: Q1 2022. Golden, CO: National Renewable Energy Laboratory" xr:uid="{34310B76-F020-4C58-B233-EBCF88B23866}"/>
    <hyperlink ref="I252:M252" r:id="rId3" display="Battery Storage cost values from C. Augustine and N. Blair, “Energy Storage Futures Study Storage Technology Modeling Input Data Report,” NREL/TP-5700-78694. Golden, CO: National Renewable Energy Laboratory. 2021 " xr:uid="{CED65573-610A-4E5A-ACE0-B37B6A1CBD6C}"/>
    <hyperlink ref="I254:M254" r:id="rId4" display="Battery Storage cost values from C. Augustine and N. Blair, “Energy Storage Futures Study Storage Technology Modeling Input Data Report,” NREL/TP-5700-78694. Golden, CO: National Renewable Energy Laboratory. 2021 " xr:uid="{82379797-F965-413F-9F0B-F9AB20179A92}"/>
    <hyperlink ref="M1" r:id="rId5" display="https://atb.nrel.gov/electricity/2022/commercial_battery_storage" xr:uid="{AABED674-2970-4E63-950C-37DC16403124}"/>
  </hyperlinks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BF96C-9B93-431B-9568-1E36B91CAB15}">
  <sheetPr>
    <tabColor rgb="FF5B9732"/>
  </sheetPr>
  <dimension ref="A1:PC242"/>
  <sheetViews>
    <sheetView showGridLines="0" zoomScale="81" zoomScaleNormal="86" workbookViewId="0">
      <pane xSplit="5" ySplit="5" topLeftCell="P100" activePane="bottomRight" state="frozen"/>
      <selection pane="topRight" activeCell="T89" sqref="T89"/>
      <selection pane="bottomLeft" activeCell="T89" sqref="T89"/>
      <selection pane="bottomRight" activeCell="X168" sqref="X168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13.85546875" style="87" customWidth="1"/>
    <col min="9" max="9" width="7.42578125" style="87" bestFit="1" customWidth="1"/>
    <col min="10" max="10" width="20.42578125" style="87" customWidth="1"/>
    <col min="11" max="11" width="55" style="87" customWidth="1"/>
    <col min="12" max="12" width="15.42578125" style="87" customWidth="1"/>
    <col min="13" max="16" width="11.42578125" style="87" customWidth="1"/>
    <col min="17" max="17" width="12.42578125" style="87" customWidth="1"/>
    <col min="18" max="49" width="11.42578125" style="87" customWidth="1"/>
    <col min="50" max="16384" width="9.42578125" style="87"/>
  </cols>
  <sheetData>
    <row r="1" spans="1:114" ht="18">
      <c r="A1" s="1146" t="s">
        <v>999</v>
      </c>
      <c r="B1" s="1146"/>
      <c r="C1" s="1146"/>
      <c r="D1" s="1146"/>
      <c r="E1" s="1146"/>
      <c r="F1" s="1146"/>
      <c r="G1" s="1146"/>
      <c r="H1" s="4"/>
      <c r="I1" s="4"/>
      <c r="M1" s="294" t="s">
        <v>838</v>
      </c>
    </row>
    <row r="2" spans="1:114" ht="15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  <c r="DE2" s="1189"/>
      <c r="DF2" s="1189"/>
      <c r="DG2" s="1189"/>
      <c r="DH2" s="1189"/>
      <c r="DI2" s="1189"/>
      <c r="DJ2" s="1189"/>
    </row>
    <row r="3" spans="1:114" ht="15">
      <c r="A3"/>
      <c r="B3"/>
      <c r="C3"/>
      <c r="D3"/>
      <c r="E3"/>
      <c r="U3" s="26" t="s">
        <v>280</v>
      </c>
    </row>
    <row r="4" spans="1:114">
      <c r="J4" s="3"/>
      <c r="U4" s="1269" t="s">
        <v>281</v>
      </c>
    </row>
    <row r="5" spans="1:114">
      <c r="U5" s="1270"/>
    </row>
    <row r="7" spans="1:114" ht="14.25" customHeight="1">
      <c r="B7" s="132" t="s">
        <v>282</v>
      </c>
      <c r="G7" s="1271" t="s">
        <v>341</v>
      </c>
      <c r="H7" s="1271"/>
      <c r="I7" s="1271"/>
      <c r="J7" s="1271"/>
      <c r="K7" s="1271"/>
      <c r="L7" s="1271"/>
      <c r="M7" s="1271"/>
      <c r="N7" s="1271"/>
      <c r="O7" s="1271"/>
      <c r="P7" s="1271"/>
      <c r="Q7" s="1271"/>
      <c r="R7" s="1271"/>
      <c r="S7" s="1271"/>
      <c r="T7" s="1271"/>
      <c r="U7" s="1271"/>
      <c r="V7" s="1103"/>
      <c r="W7" s="1103"/>
      <c r="X7" s="1103"/>
      <c r="Y7" s="1103"/>
      <c r="Z7" s="1103"/>
      <c r="AA7" s="1103"/>
      <c r="AB7" s="1103"/>
      <c r="AC7" s="1103"/>
      <c r="AD7" s="1103"/>
      <c r="AE7" s="1103"/>
      <c r="AF7"/>
    </row>
    <row r="8" spans="1:114" ht="13.5" thickBot="1">
      <c r="G8" s="13"/>
      <c r="AE8" s="257"/>
    </row>
    <row r="9" spans="1:114" ht="15" customHeight="1" thickBot="1">
      <c r="A9"/>
      <c r="G9" s="13"/>
      <c r="H9" s="1272" t="s">
        <v>284</v>
      </c>
      <c r="J9" s="1273" t="s">
        <v>285</v>
      </c>
      <c r="K9" s="1274"/>
      <c r="L9" s="1275"/>
      <c r="M9" s="1276">
        <v>2022</v>
      </c>
      <c r="N9" s="1277"/>
      <c r="O9" s="1277"/>
      <c r="P9" s="1278"/>
      <c r="V9"/>
      <c r="W9"/>
      <c r="X9"/>
      <c r="Y9"/>
      <c r="Z9"/>
      <c r="AE9" s="257"/>
    </row>
    <row r="10" spans="1:114" ht="13.5" thickBot="1">
      <c r="G10" s="13"/>
      <c r="H10" s="1272"/>
      <c r="J10" s="412" t="s">
        <v>286</v>
      </c>
      <c r="P10" s="125"/>
      <c r="Q10" s="540"/>
      <c r="AE10" s="257"/>
    </row>
    <row r="11" spans="1:114" ht="15.75" thickBot="1">
      <c r="G11" s="13"/>
      <c r="H11" s="1272"/>
      <c r="J11" s="1279" t="s">
        <v>895</v>
      </c>
      <c r="K11" s="1280"/>
      <c r="L11" s="1280"/>
      <c r="M11" s="1280"/>
      <c r="N11" s="1280"/>
      <c r="O11" s="1280"/>
      <c r="P11" s="1281"/>
      <c r="V11"/>
      <c r="W11"/>
      <c r="X11"/>
      <c r="Y11"/>
      <c r="Z11"/>
      <c r="AE11" s="257"/>
    </row>
    <row r="12" spans="1:114" ht="15.75" thickBot="1">
      <c r="G12" s="13"/>
      <c r="H12" s="1272"/>
      <c r="J12" s="564" t="s">
        <v>896</v>
      </c>
      <c r="K12" s="1282" t="s">
        <v>897</v>
      </c>
      <c r="L12" s="1283"/>
      <c r="M12" s="1283"/>
      <c r="N12" s="1283"/>
      <c r="O12" s="1283"/>
      <c r="P12" s="1284"/>
      <c r="V12"/>
      <c r="W12"/>
      <c r="X12"/>
      <c r="Y12"/>
      <c r="Z12"/>
      <c r="AE12" s="257"/>
    </row>
    <row r="13" spans="1:114" ht="40.35" customHeight="1" thickBot="1">
      <c r="G13" s="13"/>
      <c r="H13" s="1272"/>
      <c r="J13" s="1155"/>
      <c r="K13" s="1155"/>
      <c r="L13" s="1155"/>
      <c r="M13" s="1155"/>
      <c r="N13" s="1155"/>
      <c r="O13" s="1155"/>
      <c r="P13" s="1155"/>
      <c r="V13"/>
      <c r="W13"/>
      <c r="X13"/>
      <c r="Y13"/>
      <c r="Z13"/>
      <c r="AE13" s="257"/>
    </row>
    <row r="14" spans="1:114" ht="15.75" thickBot="1">
      <c r="G14" s="13"/>
      <c r="H14" s="1272"/>
      <c r="J14" s="1285" t="s">
        <v>288</v>
      </c>
      <c r="K14" s="529" t="s">
        <v>289</v>
      </c>
      <c r="L14" s="529" t="s">
        <v>290</v>
      </c>
      <c r="M14" s="529" t="s">
        <v>291</v>
      </c>
      <c r="N14" s="529" t="s">
        <v>292</v>
      </c>
      <c r="O14" s="529" t="s">
        <v>293</v>
      </c>
      <c r="P14" s="1155"/>
      <c r="V14"/>
      <c r="W14"/>
      <c r="X14"/>
      <c r="Y14"/>
      <c r="Z14"/>
      <c r="AE14" s="257"/>
    </row>
    <row r="15" spans="1:114" ht="15.75" thickBot="1">
      <c r="G15" s="13"/>
      <c r="H15" s="1272"/>
      <c r="J15" s="1285"/>
      <c r="K15" s="832" t="s">
        <v>1489</v>
      </c>
      <c r="L15" s="833" t="s">
        <v>34</v>
      </c>
      <c r="M15" s="833" t="s">
        <v>896</v>
      </c>
      <c r="N15" s="833" t="s">
        <v>300</v>
      </c>
      <c r="O15" s="834" t="s">
        <v>301</v>
      </c>
      <c r="P15" s="1155"/>
      <c r="V15"/>
      <c r="W15"/>
      <c r="X15"/>
      <c r="Y15"/>
      <c r="Z15"/>
      <c r="AE15" s="257"/>
    </row>
    <row r="16" spans="1:114" ht="13.5" thickBot="1">
      <c r="G16" s="13"/>
      <c r="AE16" s="257"/>
    </row>
    <row r="17" spans="7:31" ht="15">
      <c r="G17" s="13"/>
      <c r="H17" s="1293" t="s">
        <v>284</v>
      </c>
      <c r="J17" s="1265" t="s">
        <v>337</v>
      </c>
      <c r="K17" s="1266"/>
      <c r="L17" s="1266"/>
      <c r="M17" s="1266"/>
      <c r="N17" s="1266"/>
      <c r="O17" s="1296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294"/>
      <c r="J18" s="1297" t="s">
        <v>339</v>
      </c>
      <c r="K18" s="1298"/>
      <c r="L18" s="1298"/>
      <c r="M18" s="1298"/>
      <c r="N18" s="1298"/>
      <c r="O18" s="314">
        <f>S19</f>
        <v>30</v>
      </c>
      <c r="Q18" s="87" t="s">
        <v>335</v>
      </c>
      <c r="S18" s="523" t="str">
        <f>'Financial and CRP Inputs'!$B$5</f>
        <v>Market</v>
      </c>
      <c r="W18"/>
      <c r="X18"/>
      <c r="Y18"/>
      <c r="Z18"/>
      <c r="AA18"/>
      <c r="AB18"/>
      <c r="AC18"/>
      <c r="AD18"/>
      <c r="AE18" s="257"/>
    </row>
    <row r="19" spans="7:31" ht="15">
      <c r="G19" s="13"/>
      <c r="H19" s="1294"/>
      <c r="J19" s="1297" t="s">
        <v>340</v>
      </c>
      <c r="K19" s="1298"/>
      <c r="L19" s="1298"/>
      <c r="M19" s="1298"/>
      <c r="N19" s="1298"/>
      <c r="O19" s="44">
        <v>5</v>
      </c>
      <c r="Q19" s="87" t="s">
        <v>338</v>
      </c>
      <c r="S19" s="522">
        <f>IF('Financial and CRP Inputs'!$E$5="Custom",'Financial and CRP Inputs'!$J$15,IF('Financial and CRP Inputs'!$E$5="TechLife",'Financial and CRP Inputs'!$I$15,'Financial and CRP Inputs'!$E$5))</f>
        <v>30</v>
      </c>
      <c r="W19"/>
      <c r="X19"/>
      <c r="Y19"/>
      <c r="Z19"/>
      <c r="AA19"/>
      <c r="AB19"/>
      <c r="AC19"/>
      <c r="AD19"/>
      <c r="AE19" s="257"/>
    </row>
    <row r="20" spans="7:31" ht="15.75" thickBot="1">
      <c r="G20" s="13"/>
      <c r="H20" s="1295"/>
      <c r="J20" s="1299" t="s">
        <v>98</v>
      </c>
      <c r="K20" s="1300"/>
      <c r="L20" s="1300"/>
      <c r="M20" s="1301"/>
      <c r="N20" s="1301"/>
      <c r="O20" s="28">
        <v>0</v>
      </c>
      <c r="Y20"/>
      <c r="Z20"/>
      <c r="AA20"/>
      <c r="AB20"/>
      <c r="AC20"/>
      <c r="AD20"/>
      <c r="AE20" s="257"/>
    </row>
    <row r="21" spans="7:31" ht="15">
      <c r="G21" s="13"/>
      <c r="H21" s="1295"/>
      <c r="J21" s="1302" t="s">
        <v>91</v>
      </c>
      <c r="K21" s="1303"/>
      <c r="L21" s="1183"/>
      <c r="M21" s="543"/>
      <c r="N21" s="584"/>
      <c r="O21" s="105">
        <v>3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295"/>
      <c r="J22" s="45" t="s">
        <v>81</v>
      </c>
      <c r="K22" s="1184" t="s">
        <v>94</v>
      </c>
      <c r="L22" s="1262" t="s">
        <v>95</v>
      </c>
      <c r="M22" s="1262" t="s">
        <v>96</v>
      </c>
      <c r="U22"/>
      <c r="V22"/>
      <c r="W22"/>
      <c r="X22"/>
      <c r="Y22"/>
      <c r="Z22"/>
      <c r="AA22"/>
      <c r="AB22"/>
      <c r="AC22" s="257"/>
    </row>
    <row r="23" spans="7:31" ht="36.950000000000003" customHeight="1">
      <c r="G23" s="13"/>
      <c r="H23" s="1295"/>
      <c r="J23" s="1177" t="s">
        <v>99</v>
      </c>
      <c r="K23" s="1012" t="s">
        <v>841</v>
      </c>
      <c r="L23" s="1263"/>
      <c r="M23" s="1264"/>
      <c r="N23" s="540"/>
      <c r="U23"/>
      <c r="V23"/>
      <c r="W23"/>
      <c r="X23"/>
      <c r="Y23"/>
      <c r="Z23"/>
      <c r="AA23"/>
      <c r="AB23"/>
      <c r="AC23" s="257"/>
    </row>
    <row r="24" spans="7:31" ht="15">
      <c r="G24" s="13"/>
      <c r="H24" s="1295"/>
      <c r="J24" s="102">
        <v>0</v>
      </c>
      <c r="K24" s="46">
        <v>0.3</v>
      </c>
      <c r="L24" s="46">
        <v>0.55000000000000004</v>
      </c>
      <c r="M24" s="465">
        <f>1-L24</f>
        <v>0.44999999999999996</v>
      </c>
      <c r="N24" s="540"/>
      <c r="T24" s="1155"/>
      <c r="U24" s="1155"/>
      <c r="V24" s="1155"/>
      <c r="W24" s="1155"/>
      <c r="X24"/>
      <c r="Y24"/>
      <c r="Z24"/>
      <c r="AA24"/>
      <c r="AB24"/>
      <c r="AC24" s="257"/>
    </row>
    <row r="25" spans="7:31" ht="15">
      <c r="G25" s="13"/>
      <c r="H25" s="1295"/>
      <c r="J25" s="114">
        <v>1</v>
      </c>
      <c r="K25" s="18">
        <v>0.6</v>
      </c>
      <c r="L25" s="18">
        <v>0.55000000000000004</v>
      </c>
      <c r="M25" s="466">
        <f t="shared" ref="M25:M27" si="0">1-L25</f>
        <v>0.44999999999999996</v>
      </c>
      <c r="N25" s="540"/>
      <c r="U25"/>
      <c r="V25"/>
      <c r="W25"/>
      <c r="X25"/>
      <c r="Y25"/>
      <c r="Z25"/>
      <c r="AA25"/>
      <c r="AB25"/>
      <c r="AC25" s="257"/>
    </row>
    <row r="26" spans="7:31" ht="15">
      <c r="G26" s="13"/>
      <c r="H26" s="1295"/>
      <c r="J26" s="114">
        <v>2</v>
      </c>
      <c r="K26" s="18">
        <v>0.1</v>
      </c>
      <c r="L26" s="18">
        <v>0.55000000000000004</v>
      </c>
      <c r="M26" s="466">
        <f t="shared" si="0"/>
        <v>0.44999999999999996</v>
      </c>
      <c r="N26" s="540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295"/>
      <c r="J27" s="115">
        <v>3</v>
      </c>
      <c r="K27" s="47">
        <v>0</v>
      </c>
      <c r="L27" s="565">
        <v>0</v>
      </c>
      <c r="M27" s="566">
        <f t="shared" si="0"/>
        <v>1</v>
      </c>
      <c r="N27" s="540"/>
      <c r="U27"/>
      <c r="V27"/>
      <c r="W27"/>
      <c r="X27"/>
      <c r="Y27"/>
      <c r="Z27"/>
      <c r="AA27"/>
      <c r="AB27"/>
      <c r="AC27" s="257"/>
    </row>
    <row r="28" spans="7:31" ht="13.5" thickBot="1">
      <c r="G28" s="13"/>
      <c r="H28" s="1295"/>
      <c r="O28" s="6"/>
      <c r="AE28" s="257"/>
    </row>
    <row r="29" spans="7:31" ht="14.85" customHeight="1">
      <c r="G29" s="13"/>
      <c r="H29" s="1295"/>
      <c r="J29" s="1265" t="s">
        <v>845</v>
      </c>
      <c r="K29" s="1266"/>
      <c r="L29" s="1266"/>
      <c r="M29" s="1266"/>
      <c r="N29" s="1266"/>
      <c r="O29" s="1266"/>
      <c r="P29" s="1266"/>
      <c r="Q29" s="1266"/>
      <c r="R29" s="1266"/>
      <c r="S29" s="1266"/>
      <c r="T29" s="1266"/>
      <c r="U29" s="1266"/>
      <c r="V29" s="1266"/>
      <c r="W29" s="1266"/>
      <c r="X29" s="567"/>
      <c r="AE29" s="257"/>
    </row>
    <row r="30" spans="7:31" ht="15" customHeight="1">
      <c r="G30" s="13"/>
      <c r="H30" s="1295"/>
      <c r="J30" s="50"/>
      <c r="K30" s="1184"/>
      <c r="L30" s="1184"/>
      <c r="M30" s="1184" t="s">
        <v>846</v>
      </c>
      <c r="N30" s="1189"/>
      <c r="O30" s="1189"/>
      <c r="P30" s="1189"/>
      <c r="Q30" s="1189"/>
      <c r="R30" s="1189"/>
      <c r="S30" s="1189"/>
      <c r="T30" s="1184" t="s">
        <v>898</v>
      </c>
      <c r="U30" s="1267" t="s">
        <v>899</v>
      </c>
      <c r="V30" s="1267"/>
      <c r="W30" s="1268"/>
      <c r="AE30" s="257"/>
    </row>
    <row r="31" spans="7:31" ht="15" customHeight="1">
      <c r="G31" s="13"/>
      <c r="H31" s="1295"/>
      <c r="J31" s="1167"/>
      <c r="K31" s="1012" t="s">
        <v>847</v>
      </c>
      <c r="L31" s="1012" t="s">
        <v>848</v>
      </c>
      <c r="M31" s="1012" t="s">
        <v>849</v>
      </c>
      <c r="N31" s="1286" t="s">
        <v>850</v>
      </c>
      <c r="O31" s="1287"/>
      <c r="P31" s="1288" t="s">
        <v>851</v>
      </c>
      <c r="Q31" s="1286"/>
      <c r="R31" s="1286"/>
      <c r="S31" s="1286"/>
      <c r="T31" s="1012" t="s">
        <v>900</v>
      </c>
      <c r="U31" s="1184" t="s">
        <v>529</v>
      </c>
      <c r="V31" s="1184" t="s">
        <v>901</v>
      </c>
      <c r="W31" s="269"/>
      <c r="AE31" s="257"/>
    </row>
    <row r="32" spans="7:31" ht="15" customHeight="1">
      <c r="G32" s="13"/>
      <c r="H32" s="1295"/>
      <c r="J32" s="1167"/>
      <c r="K32" s="1012" t="s">
        <v>853</v>
      </c>
      <c r="L32" s="1012" t="s">
        <v>854</v>
      </c>
      <c r="M32" s="1012" t="s">
        <v>855</v>
      </c>
      <c r="N32" s="1184" t="s">
        <v>856</v>
      </c>
      <c r="O32" s="1184" t="s">
        <v>857</v>
      </c>
      <c r="P32" s="1184" t="s">
        <v>858</v>
      </c>
      <c r="Q32" s="1184" t="s">
        <v>859</v>
      </c>
      <c r="R32" s="1184" t="s">
        <v>860</v>
      </c>
      <c r="S32" s="1184" t="s">
        <v>861</v>
      </c>
      <c r="T32" s="1012" t="s">
        <v>902</v>
      </c>
      <c r="U32" s="1012" t="s">
        <v>903</v>
      </c>
      <c r="V32" s="1012" t="s">
        <v>904</v>
      </c>
      <c r="W32" s="1013" t="s">
        <v>863</v>
      </c>
      <c r="AE32" s="257"/>
    </row>
    <row r="33" spans="1:41" ht="15.75" thickBot="1">
      <c r="A33"/>
      <c r="G33" s="13"/>
      <c r="H33" s="1295"/>
      <c r="J33" s="51" t="s">
        <v>896</v>
      </c>
      <c r="K33" s="568" t="s">
        <v>301</v>
      </c>
      <c r="L33" s="464">
        <v>13.5</v>
      </c>
      <c r="M33" s="569">
        <v>0.4</v>
      </c>
      <c r="N33" s="569">
        <v>0.09</v>
      </c>
      <c r="O33" s="569">
        <v>7.5999999999999998E-2</v>
      </c>
      <c r="P33" s="464">
        <v>0.08</v>
      </c>
      <c r="Q33" s="464">
        <v>0</v>
      </c>
      <c r="R33" s="570">
        <v>0</v>
      </c>
      <c r="S33" s="571">
        <v>0</v>
      </c>
      <c r="T33" s="569">
        <v>6.3E-2</v>
      </c>
      <c r="U33" s="569">
        <v>0</v>
      </c>
      <c r="V33" s="572">
        <v>0</v>
      </c>
      <c r="W33" s="573" t="s">
        <v>420</v>
      </c>
      <c r="AE33" s="257"/>
    </row>
    <row r="34" spans="1:41" ht="15.75" thickBot="1">
      <c r="G34" s="13"/>
      <c r="H34" s="1295"/>
      <c r="J34" s="559" t="s">
        <v>866</v>
      </c>
      <c r="K34" s="1151"/>
      <c r="L34" s="1151"/>
      <c r="M34" s="1151"/>
      <c r="N34" s="1151"/>
      <c r="O34" s="1151"/>
      <c r="P34" s="1151"/>
      <c r="Q34" s="1151"/>
      <c r="R34" s="1151"/>
      <c r="S34" s="1151"/>
      <c r="T34" s="1151"/>
      <c r="U34" s="1151"/>
      <c r="V34" s="1151"/>
      <c r="W34" s="1152"/>
      <c r="X34"/>
      <c r="AE34" s="257"/>
    </row>
    <row r="35" spans="1:41">
      <c r="G35" s="13"/>
      <c r="H35" s="1295"/>
      <c r="AE35" s="257"/>
    </row>
    <row r="36" spans="1:41">
      <c r="G36" s="13"/>
      <c r="H36" s="1295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295"/>
      <c r="J37" s="1285" t="s">
        <v>341</v>
      </c>
      <c r="K37" s="316" t="s">
        <v>177</v>
      </c>
      <c r="L37" s="316" t="s">
        <v>342</v>
      </c>
      <c r="M37" s="535">
        <f>IF($S$18="Market",'WACC Calc'!F342,'WACC Calc'!F786)</f>
        <v>2.501666666667E-2</v>
      </c>
      <c r="N37" s="535">
        <f>IF($S$18="Market",'WACC Calc'!G342,'WACC Calc'!G786)</f>
        <v>2.501666666667E-2</v>
      </c>
      <c r="O37" s="535">
        <f>IF($S$18="Market",'WACC Calc'!H342,'WACC Calc'!H786)</f>
        <v>2.501666666667E-2</v>
      </c>
      <c r="P37" s="535">
        <f>IF($S$18="Market",'WACC Calc'!I342,'WACC Calc'!I786)</f>
        <v>2.5000000000000001E-2</v>
      </c>
      <c r="Q37" s="535">
        <f>IF($S$18="Market",'WACC Calc'!J342,'WACC Calc'!J786)</f>
        <v>2.5000000000000001E-2</v>
      </c>
      <c r="R37" s="535">
        <f>IF($S$18="Market",'WACC Calc'!K342,'WACC Calc'!K786)</f>
        <v>2.5000000000000001E-2</v>
      </c>
      <c r="S37" s="535">
        <f>IF($S$18="Market",'WACC Calc'!L342,'WACC Calc'!L786)</f>
        <v>2.5000000000000001E-2</v>
      </c>
      <c r="T37" s="535">
        <f>IF($S$18="Market",'WACC Calc'!M342,'WACC Calc'!M786)</f>
        <v>2.5000000000000001E-2</v>
      </c>
      <c r="U37" s="535">
        <f>IF($S$18="Market",'WACC Calc'!N342,'WACC Calc'!N786)</f>
        <v>2.5000000000000001E-2</v>
      </c>
      <c r="V37" s="535">
        <f>IF($S$18="Market",'WACC Calc'!O342,'WACC Calc'!O786)</f>
        <v>2.5000000000000001E-2</v>
      </c>
      <c r="W37" s="535">
        <f>IF($S$18="Market",'WACC Calc'!P342,'WACC Calc'!P786)</f>
        <v>2.5000000000000001E-2</v>
      </c>
      <c r="X37" s="535">
        <f>IF($S$18="Market",'WACC Calc'!Q342,'WACC Calc'!Q786)</f>
        <v>2.5000000000000001E-2</v>
      </c>
      <c r="Y37" s="535">
        <f>IF($S$18="Market",'WACC Calc'!R342,'WACC Calc'!R786)</f>
        <v>2.5000000000000001E-2</v>
      </c>
      <c r="Z37" s="535">
        <f>IF($S$18="Market",'WACC Calc'!S342,'WACC Calc'!S786)</f>
        <v>2.5000000000000001E-2</v>
      </c>
      <c r="AA37" s="535">
        <f>IF($S$18="Market",'WACC Calc'!T342,'WACC Calc'!T786)</f>
        <v>2.5000000000000001E-2</v>
      </c>
      <c r="AB37" s="535">
        <f>IF($S$18="Market",'WACC Calc'!U342,'WACC Calc'!U786)</f>
        <v>2.5000000000000001E-2</v>
      </c>
      <c r="AC37" s="535">
        <f>IF($S$18="Market",'WACC Calc'!V342,'WACC Calc'!V786)</f>
        <v>2.5000000000000001E-2</v>
      </c>
      <c r="AD37" s="535">
        <f>IF($S$18="Market",'WACC Calc'!W342,'WACC Calc'!W786)</f>
        <v>2.5000000000000001E-2</v>
      </c>
      <c r="AE37" s="535">
        <f>IF($S$18="Market",'WACC Calc'!X342,'WACC Calc'!X786)</f>
        <v>2.5000000000000001E-2</v>
      </c>
      <c r="AF37" s="535">
        <f>IF($S$18="Market",'WACC Calc'!Y342,'WACC Calc'!Y786)</f>
        <v>2.5000000000000001E-2</v>
      </c>
      <c r="AG37" s="535">
        <f>IF($S$18="Market",'WACC Calc'!Z342,'WACC Calc'!Z786)</f>
        <v>2.5000000000000001E-2</v>
      </c>
      <c r="AH37" s="535">
        <f>IF($S$18="Market",'WACC Calc'!AA342,'WACC Calc'!AA786)</f>
        <v>2.5000000000000001E-2</v>
      </c>
      <c r="AI37" s="535">
        <f>IF($S$18="Market",'WACC Calc'!AB342,'WACC Calc'!AB786)</f>
        <v>2.5000000000000001E-2</v>
      </c>
      <c r="AJ37" s="535">
        <f>IF($S$18="Market",'WACC Calc'!AC342,'WACC Calc'!AC786)</f>
        <v>2.5000000000000001E-2</v>
      </c>
      <c r="AK37" s="535">
        <f>IF($S$18="Market",'WACC Calc'!AD342,'WACC Calc'!AD786)</f>
        <v>2.5000000000000001E-2</v>
      </c>
      <c r="AL37" s="535">
        <f>IF($S$18="Market",'WACC Calc'!AE342,'WACC Calc'!AE786)</f>
        <v>2.5000000000000001E-2</v>
      </c>
      <c r="AM37" s="535">
        <f>IF($S$18="Market",'WACC Calc'!AF342,'WACC Calc'!AF786)</f>
        <v>2.5000000000000001E-2</v>
      </c>
      <c r="AN37" s="535">
        <f>IF($S$18="Market",'WACC Calc'!AG342,'WACC Calc'!AG786)</f>
        <v>2.5000000000000001E-2</v>
      </c>
      <c r="AO37" s="535">
        <f>IF($S$18="Market",'WACC Calc'!AH342,'WACC Calc'!AH786)</f>
        <v>2.5000000000000001E-2</v>
      </c>
    </row>
    <row r="38" spans="1:41">
      <c r="G38" s="13"/>
      <c r="H38" s="1295"/>
      <c r="J38" s="1285"/>
      <c r="K38" s="316" t="s">
        <v>343</v>
      </c>
      <c r="L38" s="316" t="s">
        <v>344</v>
      </c>
      <c r="M38" s="535">
        <f>IF($S$18="Market",'WACC Calc'!F343,'WACC Calc'!F787)</f>
        <v>0.08</v>
      </c>
      <c r="N38" s="535">
        <f>IF($S$18="Market",'WACC Calc'!G343,'WACC Calc'!G787)</f>
        <v>0.08</v>
      </c>
      <c r="O38" s="535">
        <f>IF($S$18="Market",'WACC Calc'!H343,'WACC Calc'!H787)</f>
        <v>0.08</v>
      </c>
      <c r="P38" s="535">
        <f>IF($S$18="Market",'WACC Calc'!I343,'WACC Calc'!I787)</f>
        <v>0.08</v>
      </c>
      <c r="Q38" s="535">
        <f>IF($S$18="Market",'WACC Calc'!J343,'WACC Calc'!J787)</f>
        <v>0.08</v>
      </c>
      <c r="R38" s="535">
        <f>IF($S$18="Market",'WACC Calc'!K343,'WACC Calc'!K787)</f>
        <v>0.08</v>
      </c>
      <c r="S38" s="535">
        <f>IF($S$18="Market",'WACC Calc'!L343,'WACC Calc'!L787)</f>
        <v>0.08</v>
      </c>
      <c r="T38" s="535">
        <f>IF($S$18="Market",'WACC Calc'!M343,'WACC Calc'!M787)</f>
        <v>0.08</v>
      </c>
      <c r="U38" s="535">
        <f>IF($S$18="Market",'WACC Calc'!N343,'WACC Calc'!N787)</f>
        <v>0.08</v>
      </c>
      <c r="V38" s="535">
        <f>IF($S$18="Market",'WACC Calc'!O343,'WACC Calc'!O787)</f>
        <v>0.08</v>
      </c>
      <c r="W38" s="535">
        <f>IF($S$18="Market",'WACC Calc'!P343,'WACC Calc'!P787)</f>
        <v>0.08</v>
      </c>
      <c r="X38" s="535">
        <f>IF($S$18="Market",'WACC Calc'!Q343,'WACC Calc'!Q787)</f>
        <v>0.08</v>
      </c>
      <c r="Y38" s="535">
        <f>IF($S$18="Market",'WACC Calc'!R343,'WACC Calc'!R787)</f>
        <v>0.08</v>
      </c>
      <c r="Z38" s="535">
        <f>IF($S$18="Market",'WACC Calc'!S343,'WACC Calc'!S787)</f>
        <v>0.08</v>
      </c>
      <c r="AA38" s="535">
        <f>IF($S$18="Market",'WACC Calc'!T343,'WACC Calc'!T787)</f>
        <v>0.08</v>
      </c>
      <c r="AB38" s="535">
        <f>IF($S$18="Market",'WACC Calc'!U343,'WACC Calc'!U787)</f>
        <v>0.08</v>
      </c>
      <c r="AC38" s="535">
        <f>IF($S$18="Market",'WACC Calc'!V343,'WACC Calc'!V787)</f>
        <v>0.08</v>
      </c>
      <c r="AD38" s="535">
        <f>IF($S$18="Market",'WACC Calc'!W343,'WACC Calc'!W787)</f>
        <v>0.08</v>
      </c>
      <c r="AE38" s="535">
        <f>IF($S$18="Market",'WACC Calc'!X343,'WACC Calc'!X787)</f>
        <v>0.08</v>
      </c>
      <c r="AF38" s="535">
        <f>IF($S$18="Market",'WACC Calc'!Y343,'WACC Calc'!Y787)</f>
        <v>0.08</v>
      </c>
      <c r="AG38" s="535">
        <f>IF($S$18="Market",'WACC Calc'!Z343,'WACC Calc'!Z787)</f>
        <v>0.08</v>
      </c>
      <c r="AH38" s="535">
        <f>IF($S$18="Market",'WACC Calc'!AA343,'WACC Calc'!AA787)</f>
        <v>0.08</v>
      </c>
      <c r="AI38" s="535">
        <f>IF($S$18="Market",'WACC Calc'!AB343,'WACC Calc'!AB787)</f>
        <v>0.08</v>
      </c>
      <c r="AJ38" s="535">
        <f>IF($S$18="Market",'WACC Calc'!AC343,'WACC Calc'!AC787)</f>
        <v>0.08</v>
      </c>
      <c r="AK38" s="535">
        <f>IF($S$18="Market",'WACC Calc'!AD343,'WACC Calc'!AD787)</f>
        <v>0.08</v>
      </c>
      <c r="AL38" s="535">
        <f>IF($S$18="Market",'WACC Calc'!AE343,'WACC Calc'!AE787)</f>
        <v>0.08</v>
      </c>
      <c r="AM38" s="535">
        <f>IF($S$18="Market",'WACC Calc'!AF343,'WACC Calc'!AF787)</f>
        <v>0.08</v>
      </c>
      <c r="AN38" s="535">
        <f>IF($S$18="Market",'WACC Calc'!AG343,'WACC Calc'!AG787)</f>
        <v>0.08</v>
      </c>
      <c r="AO38" s="535">
        <f>IF($S$18="Market",'WACC Calc'!AH343,'WACC Calc'!AH787)</f>
        <v>0.08</v>
      </c>
    </row>
    <row r="39" spans="1:41">
      <c r="G39" s="13"/>
      <c r="H39" s="1295"/>
      <c r="J39" s="1285"/>
      <c r="K39" s="316" t="s">
        <v>343</v>
      </c>
      <c r="L39" s="316" t="s">
        <v>345</v>
      </c>
      <c r="M39" s="535">
        <f>IF($S$18="Market",'WACC Calc'!F344,'WACC Calc'!F788)</f>
        <v>0.08</v>
      </c>
      <c r="N39" s="535">
        <f>IF($S$18="Market",'WACC Calc'!G344,'WACC Calc'!G788)</f>
        <v>0.08</v>
      </c>
      <c r="O39" s="535">
        <f>IF($S$18="Market",'WACC Calc'!H344,'WACC Calc'!H788)</f>
        <v>0.08</v>
      </c>
      <c r="P39" s="535">
        <f>IF($S$18="Market",'WACC Calc'!I344,'WACC Calc'!I788)</f>
        <v>0.08</v>
      </c>
      <c r="Q39" s="535">
        <f>IF($S$18="Market",'WACC Calc'!J344,'WACC Calc'!J788)</f>
        <v>0.08</v>
      </c>
      <c r="R39" s="535">
        <f>IF($S$18="Market",'WACC Calc'!K344,'WACC Calc'!K788)</f>
        <v>0.08</v>
      </c>
      <c r="S39" s="535">
        <f>IF($S$18="Market",'WACC Calc'!L344,'WACC Calc'!L788)</f>
        <v>0.08</v>
      </c>
      <c r="T39" s="535">
        <f>IF($S$18="Market",'WACC Calc'!M344,'WACC Calc'!M788)</f>
        <v>0.08</v>
      </c>
      <c r="U39" s="535">
        <f>IF($S$18="Market",'WACC Calc'!N344,'WACC Calc'!N788)</f>
        <v>0.08</v>
      </c>
      <c r="V39" s="535">
        <f>IF($S$18="Market",'WACC Calc'!O344,'WACC Calc'!O788)</f>
        <v>0.08</v>
      </c>
      <c r="W39" s="535">
        <f>IF($S$18="Market",'WACC Calc'!P344,'WACC Calc'!P788)</f>
        <v>0.08</v>
      </c>
      <c r="X39" s="535">
        <f>IF($S$18="Market",'WACC Calc'!Q344,'WACC Calc'!Q788)</f>
        <v>0.08</v>
      </c>
      <c r="Y39" s="535">
        <f>IF($S$18="Market",'WACC Calc'!R344,'WACC Calc'!R788)</f>
        <v>0.08</v>
      </c>
      <c r="Z39" s="535">
        <f>IF($S$18="Market",'WACC Calc'!S344,'WACC Calc'!S788)</f>
        <v>0.08</v>
      </c>
      <c r="AA39" s="535">
        <f>IF($S$18="Market",'WACC Calc'!T344,'WACC Calc'!T788)</f>
        <v>0.08</v>
      </c>
      <c r="AB39" s="535">
        <f>IF($S$18="Market",'WACC Calc'!U344,'WACC Calc'!U788)</f>
        <v>0.08</v>
      </c>
      <c r="AC39" s="535">
        <f>IF($S$18="Market",'WACC Calc'!V344,'WACC Calc'!V788)</f>
        <v>0.08</v>
      </c>
      <c r="AD39" s="535">
        <f>IF($S$18="Market",'WACC Calc'!W344,'WACC Calc'!W788)</f>
        <v>0.08</v>
      </c>
      <c r="AE39" s="535">
        <f>IF($S$18="Market",'WACC Calc'!X344,'WACC Calc'!X788)</f>
        <v>0.08</v>
      </c>
      <c r="AF39" s="535">
        <f>IF($S$18="Market",'WACC Calc'!Y344,'WACC Calc'!Y788)</f>
        <v>0.08</v>
      </c>
      <c r="AG39" s="535">
        <f>IF($S$18="Market",'WACC Calc'!Z344,'WACC Calc'!Z788)</f>
        <v>0.08</v>
      </c>
      <c r="AH39" s="535">
        <f>IF($S$18="Market",'WACC Calc'!AA344,'WACC Calc'!AA788)</f>
        <v>0.08</v>
      </c>
      <c r="AI39" s="535">
        <f>IF($S$18="Market",'WACC Calc'!AB344,'WACC Calc'!AB788)</f>
        <v>0.08</v>
      </c>
      <c r="AJ39" s="535">
        <f>IF($S$18="Market",'WACC Calc'!AC344,'WACC Calc'!AC788)</f>
        <v>0.08</v>
      </c>
      <c r="AK39" s="535">
        <f>IF($S$18="Market",'WACC Calc'!AD344,'WACC Calc'!AD788)</f>
        <v>0.08</v>
      </c>
      <c r="AL39" s="535">
        <f>IF($S$18="Market",'WACC Calc'!AE344,'WACC Calc'!AE788)</f>
        <v>0.08</v>
      </c>
      <c r="AM39" s="535">
        <f>IF($S$18="Market",'WACC Calc'!AF344,'WACC Calc'!AF788)</f>
        <v>0.08</v>
      </c>
      <c r="AN39" s="535">
        <f>IF($S$18="Market",'WACC Calc'!AG344,'WACC Calc'!AG788)</f>
        <v>0.08</v>
      </c>
      <c r="AO39" s="535">
        <f>IF($S$18="Market",'WACC Calc'!AH344,'WACC Calc'!AH788)</f>
        <v>0.08</v>
      </c>
    </row>
    <row r="40" spans="1:41">
      <c r="G40" s="13"/>
      <c r="H40" s="1295"/>
      <c r="J40" s="1285"/>
      <c r="K40" s="316" t="s">
        <v>343</v>
      </c>
      <c r="L40" s="316" t="s">
        <v>346</v>
      </c>
      <c r="M40" s="535">
        <f>IF($S$18="Market",'WACC Calc'!F345,'WACC Calc'!F789)</f>
        <v>0.08</v>
      </c>
      <c r="N40" s="535">
        <f>IF($S$18="Market",'WACC Calc'!G345,'WACC Calc'!G789)</f>
        <v>0.08</v>
      </c>
      <c r="O40" s="535">
        <f>IF($S$18="Market",'WACC Calc'!H345,'WACC Calc'!H789)</f>
        <v>0.08</v>
      </c>
      <c r="P40" s="535">
        <f>IF($S$18="Market",'WACC Calc'!I345,'WACC Calc'!I789)</f>
        <v>0.08</v>
      </c>
      <c r="Q40" s="535">
        <f>IF($S$18="Market",'WACC Calc'!J345,'WACC Calc'!J789)</f>
        <v>0.08</v>
      </c>
      <c r="R40" s="535">
        <f>IF($S$18="Market",'WACC Calc'!K345,'WACC Calc'!K789)</f>
        <v>0.08</v>
      </c>
      <c r="S40" s="535">
        <f>IF($S$18="Market",'WACC Calc'!L345,'WACC Calc'!L789)</f>
        <v>0.08</v>
      </c>
      <c r="T40" s="535">
        <f>IF($S$18="Market",'WACC Calc'!M345,'WACC Calc'!M789)</f>
        <v>0.08</v>
      </c>
      <c r="U40" s="535">
        <f>IF($S$18="Market",'WACC Calc'!N345,'WACC Calc'!N789)</f>
        <v>0.08</v>
      </c>
      <c r="V40" s="535">
        <f>IF($S$18="Market",'WACC Calc'!O345,'WACC Calc'!O789)</f>
        <v>0.08</v>
      </c>
      <c r="W40" s="535">
        <f>IF($S$18="Market",'WACC Calc'!P345,'WACC Calc'!P789)</f>
        <v>0.08</v>
      </c>
      <c r="X40" s="535">
        <f>IF($S$18="Market",'WACC Calc'!Q345,'WACC Calc'!Q789)</f>
        <v>0.08</v>
      </c>
      <c r="Y40" s="535">
        <f>IF($S$18="Market",'WACC Calc'!R345,'WACC Calc'!R789)</f>
        <v>0.08</v>
      </c>
      <c r="Z40" s="535">
        <f>IF($S$18="Market",'WACC Calc'!S345,'WACC Calc'!S789)</f>
        <v>0.08</v>
      </c>
      <c r="AA40" s="535">
        <f>IF($S$18="Market",'WACC Calc'!T345,'WACC Calc'!T789)</f>
        <v>0.08</v>
      </c>
      <c r="AB40" s="535">
        <f>IF($S$18="Market",'WACC Calc'!U345,'WACC Calc'!U789)</f>
        <v>0.08</v>
      </c>
      <c r="AC40" s="535">
        <f>IF($S$18="Market",'WACC Calc'!V345,'WACC Calc'!V789)</f>
        <v>0.08</v>
      </c>
      <c r="AD40" s="535">
        <f>IF($S$18="Market",'WACC Calc'!W345,'WACC Calc'!W789)</f>
        <v>0.08</v>
      </c>
      <c r="AE40" s="535">
        <f>IF($S$18="Market",'WACC Calc'!X345,'WACC Calc'!X789)</f>
        <v>0.08</v>
      </c>
      <c r="AF40" s="535">
        <f>IF($S$18="Market",'WACC Calc'!Y345,'WACC Calc'!Y789)</f>
        <v>0.08</v>
      </c>
      <c r="AG40" s="535">
        <f>IF($S$18="Market",'WACC Calc'!Z345,'WACC Calc'!Z789)</f>
        <v>0.08</v>
      </c>
      <c r="AH40" s="535">
        <f>IF($S$18="Market",'WACC Calc'!AA345,'WACC Calc'!AA789)</f>
        <v>0.08</v>
      </c>
      <c r="AI40" s="535">
        <f>IF($S$18="Market",'WACC Calc'!AB345,'WACC Calc'!AB789)</f>
        <v>0.08</v>
      </c>
      <c r="AJ40" s="535">
        <f>IF($S$18="Market",'WACC Calc'!AC345,'WACC Calc'!AC789)</f>
        <v>0.08</v>
      </c>
      <c r="AK40" s="535">
        <f>IF($S$18="Market",'WACC Calc'!AD345,'WACC Calc'!AD789)</f>
        <v>0.08</v>
      </c>
      <c r="AL40" s="535">
        <f>IF($S$18="Market",'WACC Calc'!AE345,'WACC Calc'!AE789)</f>
        <v>0.08</v>
      </c>
      <c r="AM40" s="535">
        <f>IF($S$18="Market",'WACC Calc'!AF345,'WACC Calc'!AF789)</f>
        <v>0.08</v>
      </c>
      <c r="AN40" s="535">
        <f>IF($S$18="Market",'WACC Calc'!AG345,'WACC Calc'!AG789)</f>
        <v>0.08</v>
      </c>
      <c r="AO40" s="535">
        <f>IF($S$18="Market",'WACC Calc'!AH345,'WACC Calc'!AH789)</f>
        <v>0.08</v>
      </c>
    </row>
    <row r="41" spans="1:41" ht="15">
      <c r="G41" s="13"/>
      <c r="H41" s="1295"/>
      <c r="J41" s="1285"/>
      <c r="K41" s="316" t="s">
        <v>347</v>
      </c>
      <c r="L41" s="316" t="s">
        <v>344</v>
      </c>
      <c r="M41" s="318">
        <f t="shared" ref="M41:AO43" si="1">(1+M38)/(1+M$37) - 1</f>
        <v>5.3641404204806342E-2</v>
      </c>
      <c r="N41" s="318">
        <f t="shared" si="1"/>
        <v>5.3641404204806342E-2</v>
      </c>
      <c r="O41" s="318">
        <f t="shared" si="1"/>
        <v>5.3641404204806342E-2</v>
      </c>
      <c r="P41" s="318">
        <f t="shared" si="1"/>
        <v>5.3658536585366123E-2</v>
      </c>
      <c r="Q41" s="318">
        <f t="shared" si="1"/>
        <v>5.3658536585366123E-2</v>
      </c>
      <c r="R41" s="318">
        <f t="shared" si="1"/>
        <v>5.3658536585366123E-2</v>
      </c>
      <c r="S41" s="318">
        <f t="shared" si="1"/>
        <v>5.3658536585366123E-2</v>
      </c>
      <c r="T41" s="318">
        <f t="shared" si="1"/>
        <v>5.3658536585366123E-2</v>
      </c>
      <c r="U41" s="318">
        <f t="shared" si="1"/>
        <v>5.3658536585366123E-2</v>
      </c>
      <c r="V41" s="318">
        <f t="shared" si="1"/>
        <v>5.3658536585366123E-2</v>
      </c>
      <c r="W41" s="318">
        <f t="shared" si="1"/>
        <v>5.3658536585366123E-2</v>
      </c>
      <c r="X41" s="318">
        <f t="shared" si="1"/>
        <v>5.3658536585366123E-2</v>
      </c>
      <c r="Y41" s="318">
        <f t="shared" si="1"/>
        <v>5.3658536585366123E-2</v>
      </c>
      <c r="Z41" s="318">
        <f t="shared" si="1"/>
        <v>5.3658536585366123E-2</v>
      </c>
      <c r="AA41" s="318">
        <f t="shared" si="1"/>
        <v>5.3658536585366123E-2</v>
      </c>
      <c r="AB41" s="318">
        <f t="shared" si="1"/>
        <v>5.3658536585366123E-2</v>
      </c>
      <c r="AC41" s="318">
        <f t="shared" si="1"/>
        <v>5.3658536585366123E-2</v>
      </c>
      <c r="AD41" s="318">
        <f t="shared" si="1"/>
        <v>5.3658536585366123E-2</v>
      </c>
      <c r="AE41" s="318">
        <f t="shared" si="1"/>
        <v>5.3658536585366123E-2</v>
      </c>
      <c r="AF41" s="318">
        <f t="shared" si="1"/>
        <v>5.3658536585366123E-2</v>
      </c>
      <c r="AG41" s="318">
        <f t="shared" si="1"/>
        <v>5.3658536585366123E-2</v>
      </c>
      <c r="AH41" s="318">
        <f t="shared" si="1"/>
        <v>5.3658536585366123E-2</v>
      </c>
      <c r="AI41" s="318">
        <f t="shared" si="1"/>
        <v>5.3658536585366123E-2</v>
      </c>
      <c r="AJ41" s="318">
        <f t="shared" si="1"/>
        <v>5.3658536585366123E-2</v>
      </c>
      <c r="AK41" s="318">
        <f t="shared" si="1"/>
        <v>5.3658536585366123E-2</v>
      </c>
      <c r="AL41" s="318">
        <f t="shared" si="1"/>
        <v>5.3658536585366123E-2</v>
      </c>
      <c r="AM41" s="318">
        <f t="shared" si="1"/>
        <v>5.3658536585366123E-2</v>
      </c>
      <c r="AN41" s="318">
        <f t="shared" si="1"/>
        <v>5.3658536585366123E-2</v>
      </c>
      <c r="AO41" s="318">
        <f t="shared" si="1"/>
        <v>5.3658536585366123E-2</v>
      </c>
    </row>
    <row r="42" spans="1:41" ht="15">
      <c r="G42" s="13"/>
      <c r="H42" s="1295"/>
      <c r="J42" s="1285"/>
      <c r="K42" s="316" t="s">
        <v>347</v>
      </c>
      <c r="L42" s="316" t="s">
        <v>345</v>
      </c>
      <c r="M42" s="318">
        <f>(1+M39)/(1+M$37) - 1</f>
        <v>5.3641404204806342E-2</v>
      </c>
      <c r="N42" s="318">
        <f t="shared" si="1"/>
        <v>5.3641404204806342E-2</v>
      </c>
      <c r="O42" s="318">
        <f t="shared" si="1"/>
        <v>5.3641404204806342E-2</v>
      </c>
      <c r="P42" s="318">
        <f t="shared" si="1"/>
        <v>5.3658536585366123E-2</v>
      </c>
      <c r="Q42" s="318">
        <f t="shared" si="1"/>
        <v>5.3658536585366123E-2</v>
      </c>
      <c r="R42" s="318">
        <f t="shared" si="1"/>
        <v>5.3658536585366123E-2</v>
      </c>
      <c r="S42" s="318">
        <f t="shared" si="1"/>
        <v>5.3658536585366123E-2</v>
      </c>
      <c r="T42" s="318">
        <f t="shared" si="1"/>
        <v>5.3658536585366123E-2</v>
      </c>
      <c r="U42" s="318">
        <f t="shared" si="1"/>
        <v>5.3658536585366123E-2</v>
      </c>
      <c r="V42" s="318">
        <f t="shared" si="1"/>
        <v>5.3658536585366123E-2</v>
      </c>
      <c r="W42" s="318">
        <f t="shared" si="1"/>
        <v>5.3658536585366123E-2</v>
      </c>
      <c r="X42" s="318">
        <f t="shared" si="1"/>
        <v>5.3658536585366123E-2</v>
      </c>
      <c r="Y42" s="318">
        <f t="shared" si="1"/>
        <v>5.3658536585366123E-2</v>
      </c>
      <c r="Z42" s="318">
        <f t="shared" si="1"/>
        <v>5.3658536585366123E-2</v>
      </c>
      <c r="AA42" s="318">
        <f t="shared" si="1"/>
        <v>5.3658536585366123E-2</v>
      </c>
      <c r="AB42" s="318">
        <f t="shared" si="1"/>
        <v>5.3658536585366123E-2</v>
      </c>
      <c r="AC42" s="318">
        <f t="shared" si="1"/>
        <v>5.3658536585366123E-2</v>
      </c>
      <c r="AD42" s="318">
        <f t="shared" si="1"/>
        <v>5.3658536585366123E-2</v>
      </c>
      <c r="AE42" s="318">
        <f t="shared" si="1"/>
        <v>5.3658536585366123E-2</v>
      </c>
      <c r="AF42" s="318">
        <f t="shared" si="1"/>
        <v>5.3658536585366123E-2</v>
      </c>
      <c r="AG42" s="318">
        <f t="shared" si="1"/>
        <v>5.3658536585366123E-2</v>
      </c>
      <c r="AH42" s="318">
        <f t="shared" si="1"/>
        <v>5.3658536585366123E-2</v>
      </c>
      <c r="AI42" s="318">
        <f t="shared" si="1"/>
        <v>5.3658536585366123E-2</v>
      </c>
      <c r="AJ42" s="318">
        <f t="shared" si="1"/>
        <v>5.3658536585366123E-2</v>
      </c>
      <c r="AK42" s="318">
        <f t="shared" si="1"/>
        <v>5.3658536585366123E-2</v>
      </c>
      <c r="AL42" s="318">
        <f t="shared" si="1"/>
        <v>5.3658536585366123E-2</v>
      </c>
      <c r="AM42" s="318">
        <f t="shared" si="1"/>
        <v>5.3658536585366123E-2</v>
      </c>
      <c r="AN42" s="318">
        <f t="shared" si="1"/>
        <v>5.3658536585366123E-2</v>
      </c>
      <c r="AO42" s="318">
        <f t="shared" si="1"/>
        <v>5.3658536585366123E-2</v>
      </c>
    </row>
    <row r="43" spans="1:41" ht="15">
      <c r="G43" s="13"/>
      <c r="H43" s="1295"/>
      <c r="J43" s="1285"/>
      <c r="K43" s="316" t="s">
        <v>347</v>
      </c>
      <c r="L43" s="316" t="s">
        <v>346</v>
      </c>
      <c r="M43" s="318">
        <f t="shared" si="1"/>
        <v>5.3641404204806342E-2</v>
      </c>
      <c r="N43" s="318">
        <f t="shared" si="1"/>
        <v>5.3641404204806342E-2</v>
      </c>
      <c r="O43" s="318">
        <f t="shared" si="1"/>
        <v>5.3641404204806342E-2</v>
      </c>
      <c r="P43" s="318">
        <f t="shared" si="1"/>
        <v>5.3658536585366123E-2</v>
      </c>
      <c r="Q43" s="318">
        <f t="shared" si="1"/>
        <v>5.3658536585366123E-2</v>
      </c>
      <c r="R43" s="318">
        <f t="shared" si="1"/>
        <v>5.3658536585366123E-2</v>
      </c>
      <c r="S43" s="318">
        <f t="shared" si="1"/>
        <v>5.3658536585366123E-2</v>
      </c>
      <c r="T43" s="318">
        <f t="shared" si="1"/>
        <v>5.3658536585366123E-2</v>
      </c>
      <c r="U43" s="318">
        <f t="shared" si="1"/>
        <v>5.3658536585366123E-2</v>
      </c>
      <c r="V43" s="318">
        <f t="shared" si="1"/>
        <v>5.3658536585366123E-2</v>
      </c>
      <c r="W43" s="318">
        <f t="shared" si="1"/>
        <v>5.3658536585366123E-2</v>
      </c>
      <c r="X43" s="318">
        <f t="shared" si="1"/>
        <v>5.3658536585366123E-2</v>
      </c>
      <c r="Y43" s="318">
        <f t="shared" si="1"/>
        <v>5.3658536585366123E-2</v>
      </c>
      <c r="Z43" s="318">
        <f t="shared" si="1"/>
        <v>5.3658536585366123E-2</v>
      </c>
      <c r="AA43" s="318">
        <f t="shared" si="1"/>
        <v>5.3658536585366123E-2</v>
      </c>
      <c r="AB43" s="318">
        <f t="shared" si="1"/>
        <v>5.3658536585366123E-2</v>
      </c>
      <c r="AC43" s="318">
        <f t="shared" si="1"/>
        <v>5.3658536585366123E-2</v>
      </c>
      <c r="AD43" s="318">
        <f t="shared" si="1"/>
        <v>5.3658536585366123E-2</v>
      </c>
      <c r="AE43" s="318">
        <f t="shared" si="1"/>
        <v>5.3658536585366123E-2</v>
      </c>
      <c r="AF43" s="318">
        <f t="shared" si="1"/>
        <v>5.3658536585366123E-2</v>
      </c>
      <c r="AG43" s="318">
        <f t="shared" si="1"/>
        <v>5.3658536585366123E-2</v>
      </c>
      <c r="AH43" s="318">
        <f t="shared" si="1"/>
        <v>5.3658536585366123E-2</v>
      </c>
      <c r="AI43" s="318">
        <f t="shared" si="1"/>
        <v>5.3658536585366123E-2</v>
      </c>
      <c r="AJ43" s="318">
        <f t="shared" si="1"/>
        <v>5.3658536585366123E-2</v>
      </c>
      <c r="AK43" s="318">
        <f t="shared" si="1"/>
        <v>5.3658536585366123E-2</v>
      </c>
      <c r="AL43" s="318">
        <f t="shared" si="1"/>
        <v>5.3658536585366123E-2</v>
      </c>
      <c r="AM43" s="318">
        <f t="shared" si="1"/>
        <v>5.3658536585366123E-2</v>
      </c>
      <c r="AN43" s="318">
        <f t="shared" si="1"/>
        <v>5.3658536585366123E-2</v>
      </c>
      <c r="AO43" s="318">
        <f t="shared" si="1"/>
        <v>5.3658536585366123E-2</v>
      </c>
    </row>
    <row r="44" spans="1:41">
      <c r="G44" s="13"/>
      <c r="H44" s="1295"/>
      <c r="J44" s="1285"/>
      <c r="K44" s="316" t="s">
        <v>348</v>
      </c>
      <c r="L44" s="316" t="s">
        <v>342</v>
      </c>
      <c r="M44" s="535">
        <f>IF($S$18="Market",'WACC Calc'!F349,'WACC Calc'!F793)</f>
        <v>7.0000000000000007E-2</v>
      </c>
      <c r="N44" s="535">
        <f>IF($S$18="Market",'WACC Calc'!G349,'WACC Calc'!G793)</f>
        <v>7.0000000000000007E-2</v>
      </c>
      <c r="O44" s="535">
        <f>IF($S$18="Market",'WACC Calc'!H349,'WACC Calc'!H793)</f>
        <v>7.0000000000000007E-2</v>
      </c>
      <c r="P44" s="535">
        <f>IF($S$18="Market",'WACC Calc'!I349,'WACC Calc'!I793)</f>
        <v>7.0000000000000007E-2</v>
      </c>
      <c r="Q44" s="535">
        <f>IF($S$18="Market",'WACC Calc'!J349,'WACC Calc'!J793)</f>
        <v>7.0000000000000007E-2</v>
      </c>
      <c r="R44" s="535">
        <f>IF($S$18="Market",'WACC Calc'!K349,'WACC Calc'!K793)</f>
        <v>7.0000000000000007E-2</v>
      </c>
      <c r="S44" s="535">
        <f>IF($S$18="Market",'WACC Calc'!L349,'WACC Calc'!L793)</f>
        <v>7.0000000000000007E-2</v>
      </c>
      <c r="T44" s="535">
        <f>IF($S$18="Market",'WACC Calc'!M349,'WACC Calc'!M793)</f>
        <v>7.0000000000000007E-2</v>
      </c>
      <c r="U44" s="535">
        <f>IF($S$18="Market",'WACC Calc'!N349,'WACC Calc'!N793)</f>
        <v>7.0000000000000007E-2</v>
      </c>
      <c r="V44" s="535">
        <f>IF($S$18="Market",'WACC Calc'!O349,'WACC Calc'!O793)</f>
        <v>7.0000000000000007E-2</v>
      </c>
      <c r="W44" s="535">
        <f>IF($S$18="Market",'WACC Calc'!P349,'WACC Calc'!P793)</f>
        <v>7.0000000000000007E-2</v>
      </c>
      <c r="X44" s="535">
        <f>IF($S$18="Market",'WACC Calc'!Q349,'WACC Calc'!Q793)</f>
        <v>7.0000000000000007E-2</v>
      </c>
      <c r="Y44" s="535">
        <f>IF($S$18="Market",'WACC Calc'!R349,'WACC Calc'!R793)</f>
        <v>7.0000000000000007E-2</v>
      </c>
      <c r="Z44" s="535">
        <f>IF($S$18="Market",'WACC Calc'!S349,'WACC Calc'!S793)</f>
        <v>7.0000000000000007E-2</v>
      </c>
      <c r="AA44" s="535">
        <f>IF($S$18="Market",'WACC Calc'!T349,'WACC Calc'!T793)</f>
        <v>7.0000000000000007E-2</v>
      </c>
      <c r="AB44" s="535">
        <f>IF($S$18="Market",'WACC Calc'!U349,'WACC Calc'!U793)</f>
        <v>7.0000000000000007E-2</v>
      </c>
      <c r="AC44" s="535">
        <f>IF($S$18="Market",'WACC Calc'!V349,'WACC Calc'!V793)</f>
        <v>7.0000000000000007E-2</v>
      </c>
      <c r="AD44" s="535">
        <f>IF($S$18="Market",'WACC Calc'!W349,'WACC Calc'!W793)</f>
        <v>7.0000000000000007E-2</v>
      </c>
      <c r="AE44" s="535">
        <f>IF($S$18="Market",'WACC Calc'!X349,'WACC Calc'!X793)</f>
        <v>7.0000000000000007E-2</v>
      </c>
      <c r="AF44" s="535">
        <f>IF($S$18="Market",'WACC Calc'!Y349,'WACC Calc'!Y793)</f>
        <v>7.0000000000000007E-2</v>
      </c>
      <c r="AG44" s="535">
        <f>IF($S$18="Market",'WACC Calc'!Z349,'WACC Calc'!Z793)</f>
        <v>7.0000000000000007E-2</v>
      </c>
      <c r="AH44" s="535">
        <f>IF($S$18="Market",'WACC Calc'!AA349,'WACC Calc'!AA793)</f>
        <v>7.0000000000000007E-2</v>
      </c>
      <c r="AI44" s="535">
        <f>IF($S$18="Market",'WACC Calc'!AB349,'WACC Calc'!AB793)</f>
        <v>7.0000000000000007E-2</v>
      </c>
      <c r="AJ44" s="535">
        <f>IF($S$18="Market",'WACC Calc'!AC349,'WACC Calc'!AC793)</f>
        <v>7.0000000000000007E-2</v>
      </c>
      <c r="AK44" s="535">
        <f>IF($S$18="Market",'WACC Calc'!AD349,'WACC Calc'!AD793)</f>
        <v>7.0000000000000007E-2</v>
      </c>
      <c r="AL44" s="535">
        <f>IF($S$18="Market",'WACC Calc'!AE349,'WACC Calc'!AE793)</f>
        <v>7.0000000000000007E-2</v>
      </c>
      <c r="AM44" s="535">
        <f>IF($S$18="Market",'WACC Calc'!AF349,'WACC Calc'!AF793)</f>
        <v>7.0000000000000007E-2</v>
      </c>
      <c r="AN44" s="535">
        <f>IF($S$18="Market",'WACC Calc'!AG349,'WACC Calc'!AG793)</f>
        <v>7.0000000000000007E-2</v>
      </c>
      <c r="AO44" s="535">
        <f>IF($S$18="Market",'WACC Calc'!AH349,'WACC Calc'!AH793)</f>
        <v>7.0000000000000007E-2</v>
      </c>
    </row>
    <row r="45" spans="1:41">
      <c r="G45" s="13"/>
      <c r="H45" s="1295"/>
      <c r="J45" s="1285"/>
      <c r="K45" s="316" t="s">
        <v>349</v>
      </c>
      <c r="L45" s="316" t="s">
        <v>344</v>
      </c>
      <c r="M45" s="535">
        <f>IF($S$18="Market",'WACC Calc'!F350,'WACC Calc'!F794)</f>
        <v>0.105</v>
      </c>
      <c r="N45" s="535">
        <f>IF($S$18="Market",'WACC Calc'!G350,'WACC Calc'!G794)</f>
        <v>0.105</v>
      </c>
      <c r="O45" s="535">
        <f>IF($S$18="Market",'WACC Calc'!H350,'WACC Calc'!H794)</f>
        <v>0.105</v>
      </c>
      <c r="P45" s="535">
        <f>IF($S$18="Market",'WACC Calc'!I350,'WACC Calc'!I794)</f>
        <v>0.105</v>
      </c>
      <c r="Q45" s="535">
        <f>IF($S$18="Market",'WACC Calc'!J350,'WACC Calc'!J794)</f>
        <v>0.105</v>
      </c>
      <c r="R45" s="535">
        <f>IF($S$18="Market",'WACC Calc'!K350,'WACC Calc'!K794)</f>
        <v>0.105</v>
      </c>
      <c r="S45" s="535">
        <f>IF($S$18="Market",'WACC Calc'!L350,'WACC Calc'!L794)</f>
        <v>0.105</v>
      </c>
      <c r="T45" s="535">
        <f>IF($S$18="Market",'WACC Calc'!M350,'WACC Calc'!M794)</f>
        <v>0.105</v>
      </c>
      <c r="U45" s="535">
        <f>IF($S$18="Market",'WACC Calc'!N350,'WACC Calc'!N794)</f>
        <v>0.105</v>
      </c>
      <c r="V45" s="535">
        <f>IF($S$18="Market",'WACC Calc'!O350,'WACC Calc'!O794)</f>
        <v>0.105</v>
      </c>
      <c r="W45" s="535">
        <f>IF($S$18="Market",'WACC Calc'!P350,'WACC Calc'!P794)</f>
        <v>0.105</v>
      </c>
      <c r="X45" s="535">
        <f>IF($S$18="Market",'WACC Calc'!Q350,'WACC Calc'!Q794)</f>
        <v>0.105</v>
      </c>
      <c r="Y45" s="535">
        <f>IF($S$18="Market",'WACC Calc'!R350,'WACC Calc'!R794)</f>
        <v>0.105</v>
      </c>
      <c r="Z45" s="535">
        <f>IF($S$18="Market",'WACC Calc'!S350,'WACC Calc'!S794)</f>
        <v>0.105</v>
      </c>
      <c r="AA45" s="535">
        <f>IF($S$18="Market",'WACC Calc'!T350,'WACC Calc'!T794)</f>
        <v>0.105</v>
      </c>
      <c r="AB45" s="535">
        <f>IF($S$18="Market",'WACC Calc'!U350,'WACC Calc'!U794)</f>
        <v>0.105</v>
      </c>
      <c r="AC45" s="535">
        <f>IF($S$18="Market",'WACC Calc'!V350,'WACC Calc'!V794)</f>
        <v>0.105</v>
      </c>
      <c r="AD45" s="535">
        <f>IF($S$18="Market",'WACC Calc'!W350,'WACC Calc'!W794)</f>
        <v>0.105</v>
      </c>
      <c r="AE45" s="535">
        <f>IF($S$18="Market",'WACC Calc'!X350,'WACC Calc'!X794)</f>
        <v>0.105</v>
      </c>
      <c r="AF45" s="535">
        <f>IF($S$18="Market",'WACC Calc'!Y350,'WACC Calc'!Y794)</f>
        <v>0.105</v>
      </c>
      <c r="AG45" s="535">
        <f>IF($S$18="Market",'WACC Calc'!Z350,'WACC Calc'!Z794)</f>
        <v>0.105</v>
      </c>
      <c r="AH45" s="535">
        <f>IF($S$18="Market",'WACC Calc'!AA350,'WACC Calc'!AA794)</f>
        <v>0.105</v>
      </c>
      <c r="AI45" s="535">
        <f>IF($S$18="Market",'WACC Calc'!AB350,'WACC Calc'!AB794)</f>
        <v>0.105</v>
      </c>
      <c r="AJ45" s="535">
        <f>IF($S$18="Market",'WACC Calc'!AC350,'WACC Calc'!AC794)</f>
        <v>0.105</v>
      </c>
      <c r="AK45" s="535">
        <f>IF($S$18="Market",'WACC Calc'!AD350,'WACC Calc'!AD794)</f>
        <v>0.105</v>
      </c>
      <c r="AL45" s="535">
        <f>IF($S$18="Market",'WACC Calc'!AE350,'WACC Calc'!AE794)</f>
        <v>0.105</v>
      </c>
      <c r="AM45" s="535">
        <f>IF($S$18="Market",'WACC Calc'!AF350,'WACC Calc'!AF794)</f>
        <v>0.105</v>
      </c>
      <c r="AN45" s="535">
        <f>IF($S$18="Market",'WACC Calc'!AG350,'WACC Calc'!AG794)</f>
        <v>0.105</v>
      </c>
      <c r="AO45" s="535">
        <f>IF($S$18="Market",'WACC Calc'!AH350,'WACC Calc'!AH794)</f>
        <v>0.105</v>
      </c>
    </row>
    <row r="46" spans="1:41">
      <c r="G46" s="13"/>
      <c r="H46" s="1295"/>
      <c r="J46" s="1285"/>
      <c r="K46" s="316" t="s">
        <v>349</v>
      </c>
      <c r="L46" s="316" t="s">
        <v>345</v>
      </c>
      <c r="M46" s="535">
        <f>IF($S$18="Market",'WACC Calc'!F351,'WACC Calc'!F795)</f>
        <v>0.105</v>
      </c>
      <c r="N46" s="535">
        <f>IF($S$18="Market",'WACC Calc'!G351,'WACC Calc'!G795)</f>
        <v>0.105</v>
      </c>
      <c r="O46" s="535">
        <f>IF($S$18="Market",'WACC Calc'!H351,'WACC Calc'!H795)</f>
        <v>0.105</v>
      </c>
      <c r="P46" s="535">
        <f>IF($S$18="Market",'WACC Calc'!I351,'WACC Calc'!I795)</f>
        <v>0.105</v>
      </c>
      <c r="Q46" s="535">
        <f>IF($S$18="Market",'WACC Calc'!J351,'WACC Calc'!J795)</f>
        <v>0.105</v>
      </c>
      <c r="R46" s="535">
        <f>IF($S$18="Market",'WACC Calc'!K351,'WACC Calc'!K795)</f>
        <v>0.105</v>
      </c>
      <c r="S46" s="535">
        <f>IF($S$18="Market",'WACC Calc'!L351,'WACC Calc'!L795)</f>
        <v>0.105</v>
      </c>
      <c r="T46" s="535">
        <f>IF($S$18="Market",'WACC Calc'!M351,'WACC Calc'!M795)</f>
        <v>0.105</v>
      </c>
      <c r="U46" s="535">
        <f>IF($S$18="Market",'WACC Calc'!N351,'WACC Calc'!N795)</f>
        <v>0.105</v>
      </c>
      <c r="V46" s="535">
        <f>IF($S$18="Market",'WACC Calc'!O351,'WACC Calc'!O795)</f>
        <v>0.105</v>
      </c>
      <c r="W46" s="535">
        <f>IF($S$18="Market",'WACC Calc'!P351,'WACC Calc'!P795)</f>
        <v>0.105</v>
      </c>
      <c r="X46" s="535">
        <f>IF($S$18="Market",'WACC Calc'!Q351,'WACC Calc'!Q795)</f>
        <v>0.105</v>
      </c>
      <c r="Y46" s="535">
        <f>IF($S$18="Market",'WACC Calc'!R351,'WACC Calc'!R795)</f>
        <v>0.105</v>
      </c>
      <c r="Z46" s="535">
        <f>IF($S$18="Market",'WACC Calc'!S351,'WACC Calc'!S795)</f>
        <v>0.105</v>
      </c>
      <c r="AA46" s="535">
        <f>IF($S$18="Market",'WACC Calc'!T351,'WACC Calc'!T795)</f>
        <v>0.105</v>
      </c>
      <c r="AB46" s="535">
        <f>IF($S$18="Market",'WACC Calc'!U351,'WACC Calc'!U795)</f>
        <v>0.105</v>
      </c>
      <c r="AC46" s="535">
        <f>IF($S$18="Market",'WACC Calc'!V351,'WACC Calc'!V795)</f>
        <v>0.105</v>
      </c>
      <c r="AD46" s="535">
        <f>IF($S$18="Market",'WACC Calc'!W351,'WACC Calc'!W795)</f>
        <v>0.105</v>
      </c>
      <c r="AE46" s="535">
        <f>IF($S$18="Market",'WACC Calc'!X351,'WACC Calc'!X795)</f>
        <v>0.105</v>
      </c>
      <c r="AF46" s="535">
        <f>IF($S$18="Market",'WACC Calc'!Y351,'WACC Calc'!Y795)</f>
        <v>0.105</v>
      </c>
      <c r="AG46" s="535">
        <f>IF($S$18="Market",'WACC Calc'!Z351,'WACC Calc'!Z795)</f>
        <v>0.105</v>
      </c>
      <c r="AH46" s="535">
        <f>IF($S$18="Market",'WACC Calc'!AA351,'WACC Calc'!AA795)</f>
        <v>0.105</v>
      </c>
      <c r="AI46" s="535">
        <f>IF($S$18="Market",'WACC Calc'!AB351,'WACC Calc'!AB795)</f>
        <v>0.105</v>
      </c>
      <c r="AJ46" s="535">
        <f>IF($S$18="Market",'WACC Calc'!AC351,'WACC Calc'!AC795)</f>
        <v>0.105</v>
      </c>
      <c r="AK46" s="535">
        <f>IF($S$18="Market",'WACC Calc'!AD351,'WACC Calc'!AD795)</f>
        <v>0.105</v>
      </c>
      <c r="AL46" s="535">
        <f>IF($S$18="Market",'WACC Calc'!AE351,'WACC Calc'!AE795)</f>
        <v>0.105</v>
      </c>
      <c r="AM46" s="535">
        <f>IF($S$18="Market",'WACC Calc'!AF351,'WACC Calc'!AF795)</f>
        <v>0.105</v>
      </c>
      <c r="AN46" s="535">
        <f>IF($S$18="Market",'WACC Calc'!AG351,'WACC Calc'!AG795)</f>
        <v>0.105</v>
      </c>
      <c r="AO46" s="535">
        <f>IF($S$18="Market",'WACC Calc'!AH351,'WACC Calc'!AH795)</f>
        <v>0.105</v>
      </c>
    </row>
    <row r="47" spans="1:41">
      <c r="G47" s="13"/>
      <c r="H47" s="1295"/>
      <c r="J47" s="1285"/>
      <c r="K47" s="316" t="s">
        <v>349</v>
      </c>
      <c r="L47" s="316" t="s">
        <v>346</v>
      </c>
      <c r="M47" s="535">
        <f>IF($S$18="Market",'WACC Calc'!F352,'WACC Calc'!F796)</f>
        <v>0.105</v>
      </c>
      <c r="N47" s="535">
        <f>IF($S$18="Market",'WACC Calc'!G352,'WACC Calc'!G796)</f>
        <v>0.105</v>
      </c>
      <c r="O47" s="535">
        <f>IF($S$18="Market",'WACC Calc'!H352,'WACC Calc'!H796)</f>
        <v>0.105</v>
      </c>
      <c r="P47" s="535">
        <f>IF($S$18="Market",'WACC Calc'!I352,'WACC Calc'!I796)</f>
        <v>0.105</v>
      </c>
      <c r="Q47" s="535">
        <f>IF($S$18="Market",'WACC Calc'!J352,'WACC Calc'!J796)</f>
        <v>0.105</v>
      </c>
      <c r="R47" s="535">
        <f>IF($S$18="Market",'WACC Calc'!K352,'WACC Calc'!K796)</f>
        <v>0.105</v>
      </c>
      <c r="S47" s="535">
        <f>IF($S$18="Market",'WACC Calc'!L352,'WACC Calc'!L796)</f>
        <v>0.105</v>
      </c>
      <c r="T47" s="535">
        <f>IF($S$18="Market",'WACC Calc'!M352,'WACC Calc'!M796)</f>
        <v>0.105</v>
      </c>
      <c r="U47" s="535">
        <f>IF($S$18="Market",'WACC Calc'!N352,'WACC Calc'!N796)</f>
        <v>0.105</v>
      </c>
      <c r="V47" s="535">
        <f>IF($S$18="Market",'WACC Calc'!O352,'WACC Calc'!O796)</f>
        <v>0.105</v>
      </c>
      <c r="W47" s="535">
        <f>IF($S$18="Market",'WACC Calc'!P352,'WACC Calc'!P796)</f>
        <v>0.105</v>
      </c>
      <c r="X47" s="535">
        <f>IF($S$18="Market",'WACC Calc'!Q352,'WACC Calc'!Q796)</f>
        <v>0.105</v>
      </c>
      <c r="Y47" s="535">
        <f>IF($S$18="Market",'WACC Calc'!R352,'WACC Calc'!R796)</f>
        <v>0.105</v>
      </c>
      <c r="Z47" s="535">
        <f>IF($S$18="Market",'WACC Calc'!S352,'WACC Calc'!S796)</f>
        <v>0.105</v>
      </c>
      <c r="AA47" s="535">
        <f>IF($S$18="Market",'WACC Calc'!T352,'WACC Calc'!T796)</f>
        <v>0.105</v>
      </c>
      <c r="AB47" s="535">
        <f>IF($S$18="Market",'WACC Calc'!U352,'WACC Calc'!U796)</f>
        <v>0.105</v>
      </c>
      <c r="AC47" s="535">
        <f>IF($S$18="Market",'WACC Calc'!V352,'WACC Calc'!V796)</f>
        <v>0.105</v>
      </c>
      <c r="AD47" s="535">
        <f>IF($S$18="Market",'WACC Calc'!W352,'WACC Calc'!W796)</f>
        <v>0.105</v>
      </c>
      <c r="AE47" s="535">
        <f>IF($S$18="Market",'WACC Calc'!X352,'WACC Calc'!X796)</f>
        <v>0.105</v>
      </c>
      <c r="AF47" s="535">
        <f>IF($S$18="Market",'WACC Calc'!Y352,'WACC Calc'!Y796)</f>
        <v>0.105</v>
      </c>
      <c r="AG47" s="535">
        <f>IF($S$18="Market",'WACC Calc'!Z352,'WACC Calc'!Z796)</f>
        <v>0.105</v>
      </c>
      <c r="AH47" s="535">
        <f>IF($S$18="Market",'WACC Calc'!AA352,'WACC Calc'!AA796)</f>
        <v>0.105</v>
      </c>
      <c r="AI47" s="535">
        <f>IF($S$18="Market",'WACC Calc'!AB352,'WACC Calc'!AB796)</f>
        <v>0.105</v>
      </c>
      <c r="AJ47" s="535">
        <f>IF($S$18="Market",'WACC Calc'!AC352,'WACC Calc'!AC796)</f>
        <v>0.105</v>
      </c>
      <c r="AK47" s="535">
        <f>IF($S$18="Market",'WACC Calc'!AD352,'WACC Calc'!AD796)</f>
        <v>0.105</v>
      </c>
      <c r="AL47" s="535">
        <f>IF($S$18="Market",'WACC Calc'!AE352,'WACC Calc'!AE796)</f>
        <v>0.105</v>
      </c>
      <c r="AM47" s="535">
        <f>IF($S$18="Market",'WACC Calc'!AF352,'WACC Calc'!AF796)</f>
        <v>0.105</v>
      </c>
      <c r="AN47" s="535">
        <f>IF($S$18="Market",'WACC Calc'!AG352,'WACC Calc'!AG796)</f>
        <v>0.105</v>
      </c>
      <c r="AO47" s="535">
        <f>IF($S$18="Market",'WACC Calc'!AH352,'WACC Calc'!AH796)</f>
        <v>0.105</v>
      </c>
    </row>
    <row r="48" spans="1:41" ht="15">
      <c r="G48" s="13"/>
      <c r="H48" s="1295"/>
      <c r="J48" s="1285"/>
      <c r="K48" s="316" t="s">
        <v>350</v>
      </c>
      <c r="L48" s="316" t="s">
        <v>344</v>
      </c>
      <c r="M48" s="318">
        <f t="shared" ref="M48:AO50" si="2">(1+M45)/(1+M$37) - 1</f>
        <v>7.8031251524361966E-2</v>
      </c>
      <c r="N48" s="318">
        <f t="shared" si="2"/>
        <v>7.8031251524361966E-2</v>
      </c>
      <c r="O48" s="318">
        <f t="shared" si="2"/>
        <v>7.8031251524361966E-2</v>
      </c>
      <c r="P48" s="318">
        <f t="shared" si="2"/>
        <v>7.8048780487804947E-2</v>
      </c>
      <c r="Q48" s="318">
        <f t="shared" si="2"/>
        <v>7.8048780487804947E-2</v>
      </c>
      <c r="R48" s="318">
        <f t="shared" si="2"/>
        <v>7.8048780487804947E-2</v>
      </c>
      <c r="S48" s="318">
        <f t="shared" si="2"/>
        <v>7.8048780487804947E-2</v>
      </c>
      <c r="T48" s="318">
        <f t="shared" si="2"/>
        <v>7.8048780487804947E-2</v>
      </c>
      <c r="U48" s="318">
        <f t="shared" si="2"/>
        <v>7.8048780487804947E-2</v>
      </c>
      <c r="V48" s="318">
        <f t="shared" si="2"/>
        <v>7.8048780487804947E-2</v>
      </c>
      <c r="W48" s="318">
        <f t="shared" si="2"/>
        <v>7.8048780487804947E-2</v>
      </c>
      <c r="X48" s="318">
        <f t="shared" si="2"/>
        <v>7.8048780487804947E-2</v>
      </c>
      <c r="Y48" s="318">
        <f t="shared" si="2"/>
        <v>7.8048780487804947E-2</v>
      </c>
      <c r="Z48" s="318">
        <f t="shared" si="2"/>
        <v>7.8048780487804947E-2</v>
      </c>
      <c r="AA48" s="318">
        <f t="shared" si="2"/>
        <v>7.8048780487804947E-2</v>
      </c>
      <c r="AB48" s="318">
        <f t="shared" si="2"/>
        <v>7.8048780487804947E-2</v>
      </c>
      <c r="AC48" s="318">
        <f t="shared" si="2"/>
        <v>7.8048780487804947E-2</v>
      </c>
      <c r="AD48" s="318">
        <f t="shared" si="2"/>
        <v>7.8048780487804947E-2</v>
      </c>
      <c r="AE48" s="318">
        <f t="shared" si="2"/>
        <v>7.8048780487804947E-2</v>
      </c>
      <c r="AF48" s="318">
        <f t="shared" si="2"/>
        <v>7.8048780487804947E-2</v>
      </c>
      <c r="AG48" s="318">
        <f t="shared" si="2"/>
        <v>7.8048780487804947E-2</v>
      </c>
      <c r="AH48" s="318">
        <f t="shared" si="2"/>
        <v>7.8048780487804947E-2</v>
      </c>
      <c r="AI48" s="318">
        <f t="shared" si="2"/>
        <v>7.8048780487804947E-2</v>
      </c>
      <c r="AJ48" s="318">
        <f t="shared" si="2"/>
        <v>7.8048780487804947E-2</v>
      </c>
      <c r="AK48" s="318">
        <f t="shared" si="2"/>
        <v>7.8048780487804947E-2</v>
      </c>
      <c r="AL48" s="318">
        <f t="shared" si="2"/>
        <v>7.8048780487804947E-2</v>
      </c>
      <c r="AM48" s="318">
        <f t="shared" si="2"/>
        <v>7.8048780487804947E-2</v>
      </c>
      <c r="AN48" s="318">
        <f t="shared" si="2"/>
        <v>7.8048780487804947E-2</v>
      </c>
      <c r="AO48" s="318">
        <f t="shared" si="2"/>
        <v>7.8048780487804947E-2</v>
      </c>
    </row>
    <row r="49" spans="7:41" ht="15">
      <c r="G49" s="13"/>
      <c r="H49" s="1295"/>
      <c r="J49" s="1285"/>
      <c r="K49" s="316" t="s">
        <v>350</v>
      </c>
      <c r="L49" s="316" t="s">
        <v>345</v>
      </c>
      <c r="M49" s="318">
        <f>(1+M46)/(1+M$37) - 1</f>
        <v>7.8031251524361966E-2</v>
      </c>
      <c r="N49" s="318">
        <f t="shared" si="2"/>
        <v>7.8031251524361966E-2</v>
      </c>
      <c r="O49" s="318">
        <f t="shared" si="2"/>
        <v>7.8031251524361966E-2</v>
      </c>
      <c r="P49" s="318">
        <f t="shared" si="2"/>
        <v>7.8048780487804947E-2</v>
      </c>
      <c r="Q49" s="318">
        <f t="shared" si="2"/>
        <v>7.8048780487804947E-2</v>
      </c>
      <c r="R49" s="318">
        <f t="shared" si="2"/>
        <v>7.8048780487804947E-2</v>
      </c>
      <c r="S49" s="318">
        <f t="shared" si="2"/>
        <v>7.8048780487804947E-2</v>
      </c>
      <c r="T49" s="318">
        <f t="shared" si="2"/>
        <v>7.8048780487804947E-2</v>
      </c>
      <c r="U49" s="318">
        <f t="shared" si="2"/>
        <v>7.8048780487804947E-2</v>
      </c>
      <c r="V49" s="318">
        <f t="shared" si="2"/>
        <v>7.8048780487804947E-2</v>
      </c>
      <c r="W49" s="318">
        <f t="shared" si="2"/>
        <v>7.8048780487804947E-2</v>
      </c>
      <c r="X49" s="318">
        <f t="shared" si="2"/>
        <v>7.8048780487804947E-2</v>
      </c>
      <c r="Y49" s="318">
        <f t="shared" si="2"/>
        <v>7.8048780487804947E-2</v>
      </c>
      <c r="Z49" s="318">
        <f t="shared" si="2"/>
        <v>7.8048780487804947E-2</v>
      </c>
      <c r="AA49" s="318">
        <f t="shared" si="2"/>
        <v>7.8048780487804947E-2</v>
      </c>
      <c r="AB49" s="318">
        <f t="shared" si="2"/>
        <v>7.8048780487804947E-2</v>
      </c>
      <c r="AC49" s="318">
        <f t="shared" si="2"/>
        <v>7.8048780487804947E-2</v>
      </c>
      <c r="AD49" s="318">
        <f t="shared" si="2"/>
        <v>7.8048780487804947E-2</v>
      </c>
      <c r="AE49" s="318">
        <f t="shared" si="2"/>
        <v>7.8048780487804947E-2</v>
      </c>
      <c r="AF49" s="318">
        <f t="shared" si="2"/>
        <v>7.8048780487804947E-2</v>
      </c>
      <c r="AG49" s="318">
        <f t="shared" si="2"/>
        <v>7.8048780487804947E-2</v>
      </c>
      <c r="AH49" s="318">
        <f t="shared" si="2"/>
        <v>7.8048780487804947E-2</v>
      </c>
      <c r="AI49" s="318">
        <f t="shared" si="2"/>
        <v>7.8048780487804947E-2</v>
      </c>
      <c r="AJ49" s="318">
        <f t="shared" si="2"/>
        <v>7.8048780487804947E-2</v>
      </c>
      <c r="AK49" s="318">
        <f t="shared" si="2"/>
        <v>7.8048780487804947E-2</v>
      </c>
      <c r="AL49" s="318">
        <f t="shared" si="2"/>
        <v>7.8048780487804947E-2</v>
      </c>
      <c r="AM49" s="318">
        <f t="shared" si="2"/>
        <v>7.8048780487804947E-2</v>
      </c>
      <c r="AN49" s="318">
        <f t="shared" si="2"/>
        <v>7.8048780487804947E-2</v>
      </c>
      <c r="AO49" s="318">
        <f t="shared" si="2"/>
        <v>7.8048780487804947E-2</v>
      </c>
    </row>
    <row r="50" spans="7:41" ht="15">
      <c r="G50" s="13"/>
      <c r="H50" s="1295"/>
      <c r="J50" s="1285"/>
      <c r="K50" s="316" t="s">
        <v>350</v>
      </c>
      <c r="L50" s="316" t="s">
        <v>346</v>
      </c>
      <c r="M50" s="318">
        <f t="shared" si="2"/>
        <v>7.8031251524361966E-2</v>
      </c>
      <c r="N50" s="318">
        <f t="shared" si="2"/>
        <v>7.8031251524361966E-2</v>
      </c>
      <c r="O50" s="318">
        <f t="shared" si="2"/>
        <v>7.8031251524361966E-2</v>
      </c>
      <c r="P50" s="318">
        <f t="shared" si="2"/>
        <v>7.8048780487804947E-2</v>
      </c>
      <c r="Q50" s="318">
        <f t="shared" si="2"/>
        <v>7.8048780487804947E-2</v>
      </c>
      <c r="R50" s="318">
        <f t="shared" si="2"/>
        <v>7.8048780487804947E-2</v>
      </c>
      <c r="S50" s="318">
        <f t="shared" si="2"/>
        <v>7.8048780487804947E-2</v>
      </c>
      <c r="T50" s="318">
        <f t="shared" si="2"/>
        <v>7.8048780487804947E-2</v>
      </c>
      <c r="U50" s="318">
        <f t="shared" si="2"/>
        <v>7.8048780487804947E-2</v>
      </c>
      <c r="V50" s="318">
        <f t="shared" si="2"/>
        <v>7.8048780487804947E-2</v>
      </c>
      <c r="W50" s="318">
        <f t="shared" si="2"/>
        <v>7.8048780487804947E-2</v>
      </c>
      <c r="X50" s="318">
        <f t="shared" si="2"/>
        <v>7.8048780487804947E-2</v>
      </c>
      <c r="Y50" s="318">
        <f t="shared" si="2"/>
        <v>7.8048780487804947E-2</v>
      </c>
      <c r="Z50" s="318">
        <f t="shared" si="2"/>
        <v>7.8048780487804947E-2</v>
      </c>
      <c r="AA50" s="318">
        <f t="shared" si="2"/>
        <v>7.8048780487804947E-2</v>
      </c>
      <c r="AB50" s="318">
        <f t="shared" si="2"/>
        <v>7.8048780487804947E-2</v>
      </c>
      <c r="AC50" s="318">
        <f t="shared" si="2"/>
        <v>7.8048780487804947E-2</v>
      </c>
      <c r="AD50" s="318">
        <f t="shared" si="2"/>
        <v>7.8048780487804947E-2</v>
      </c>
      <c r="AE50" s="318">
        <f t="shared" si="2"/>
        <v>7.8048780487804947E-2</v>
      </c>
      <c r="AF50" s="318">
        <f t="shared" si="2"/>
        <v>7.8048780487804947E-2</v>
      </c>
      <c r="AG50" s="318">
        <f t="shared" si="2"/>
        <v>7.8048780487804947E-2</v>
      </c>
      <c r="AH50" s="318">
        <f t="shared" si="2"/>
        <v>7.8048780487804947E-2</v>
      </c>
      <c r="AI50" s="318">
        <f t="shared" si="2"/>
        <v>7.8048780487804947E-2</v>
      </c>
      <c r="AJ50" s="318">
        <f t="shared" si="2"/>
        <v>7.8048780487804947E-2</v>
      </c>
      <c r="AK50" s="318">
        <f t="shared" si="2"/>
        <v>7.8048780487804947E-2</v>
      </c>
      <c r="AL50" s="318">
        <f t="shared" si="2"/>
        <v>7.8048780487804947E-2</v>
      </c>
      <c r="AM50" s="318">
        <f t="shared" si="2"/>
        <v>7.8048780487804947E-2</v>
      </c>
      <c r="AN50" s="318">
        <f t="shared" si="2"/>
        <v>7.8048780487804947E-2</v>
      </c>
      <c r="AO50" s="318">
        <f t="shared" si="2"/>
        <v>7.8048780487804947E-2</v>
      </c>
    </row>
    <row r="51" spans="7:41">
      <c r="G51" s="13"/>
      <c r="H51" s="1295"/>
      <c r="J51" s="1285"/>
      <c r="K51" s="316" t="s">
        <v>153</v>
      </c>
      <c r="L51" s="316" t="s">
        <v>344</v>
      </c>
      <c r="M51" s="535">
        <f>IF($S$18="Market",'WACC Calc'!F356,'WACC Calc'!F826)</f>
        <v>0.55000000000000004</v>
      </c>
      <c r="N51" s="535">
        <f>IF($S$18="Market",'WACC Calc'!G356,'WACC Calc'!G826)</f>
        <v>0.55000000000000004</v>
      </c>
      <c r="O51" s="535">
        <f>IF($S$18="Market",'WACC Calc'!H356,'WACC Calc'!H826)</f>
        <v>0.55000000000000004</v>
      </c>
      <c r="P51" s="535">
        <f>IF($S$18="Market",'WACC Calc'!I356,'WACC Calc'!I826)</f>
        <v>0.55000000000000004</v>
      </c>
      <c r="Q51" s="535">
        <f>IF($S$18="Market",'WACC Calc'!J356,'WACC Calc'!J826)</f>
        <v>0.55000000000000004</v>
      </c>
      <c r="R51" s="535">
        <f>IF($S$18="Market",'WACC Calc'!K356,'WACC Calc'!K826)</f>
        <v>0.55000000000000004</v>
      </c>
      <c r="S51" s="535">
        <f>IF($S$18="Market",'WACC Calc'!L356,'WACC Calc'!L826)</f>
        <v>0.55000000000000004</v>
      </c>
      <c r="T51" s="535">
        <f>IF($S$18="Market",'WACC Calc'!M356,'WACC Calc'!M826)</f>
        <v>0.55000000000000004</v>
      </c>
      <c r="U51" s="535">
        <f>IF($S$18="Market",'WACC Calc'!N356,'WACC Calc'!N826)</f>
        <v>0.55000000000000004</v>
      </c>
      <c r="V51" s="535">
        <f>IF($S$18="Market",'WACC Calc'!O356,'WACC Calc'!O826)</f>
        <v>0.55000000000000004</v>
      </c>
      <c r="W51" s="535">
        <f>IF($S$18="Market",'WACC Calc'!P356,'WACC Calc'!P826)</f>
        <v>0.55000000000000004</v>
      </c>
      <c r="X51" s="535">
        <f>IF($S$18="Market",'WACC Calc'!Q356,'WACC Calc'!Q826)</f>
        <v>0.55000000000000004</v>
      </c>
      <c r="Y51" s="535">
        <f>IF($S$18="Market",'WACC Calc'!R356,'WACC Calc'!R826)</f>
        <v>0.55000000000000004</v>
      </c>
      <c r="Z51" s="535">
        <f>IF($S$18="Market",'WACC Calc'!S356,'WACC Calc'!S826)</f>
        <v>0.55000000000000004</v>
      </c>
      <c r="AA51" s="535">
        <f>IF($S$18="Market",'WACC Calc'!T356,'WACC Calc'!T826)</f>
        <v>0.55000000000000004</v>
      </c>
      <c r="AB51" s="535">
        <f>IF($S$18="Market",'WACC Calc'!U356,'WACC Calc'!U826)</f>
        <v>0.55000000000000004</v>
      </c>
      <c r="AC51" s="535">
        <f>IF($S$18="Market",'WACC Calc'!V356,'WACC Calc'!V826)</f>
        <v>0.55000000000000004</v>
      </c>
      <c r="AD51" s="535">
        <f>IF($S$18="Market",'WACC Calc'!W356,'WACC Calc'!W826)</f>
        <v>0.55000000000000004</v>
      </c>
      <c r="AE51" s="535">
        <f>IF($S$18="Market",'WACC Calc'!X356,'WACC Calc'!X826)</f>
        <v>0.55000000000000004</v>
      </c>
      <c r="AF51" s="535">
        <f>IF($S$18="Market",'WACC Calc'!Y356,'WACC Calc'!Y826)</f>
        <v>0.55000000000000004</v>
      </c>
      <c r="AG51" s="535">
        <f>IF($S$18="Market",'WACC Calc'!Z356,'WACC Calc'!Z826)</f>
        <v>0.55000000000000004</v>
      </c>
      <c r="AH51" s="535">
        <f>IF($S$18="Market",'WACC Calc'!AA356,'WACC Calc'!AA826)</f>
        <v>0.55000000000000004</v>
      </c>
      <c r="AI51" s="535">
        <f>IF($S$18="Market",'WACC Calc'!AB356,'WACC Calc'!AB826)</f>
        <v>0.55000000000000004</v>
      </c>
      <c r="AJ51" s="535">
        <f>IF($S$18="Market",'WACC Calc'!AC356,'WACC Calc'!AC826)</f>
        <v>0.55000000000000004</v>
      </c>
      <c r="AK51" s="535">
        <f>IF($S$18="Market",'WACC Calc'!AD356,'WACC Calc'!AD826)</f>
        <v>0.55000000000000004</v>
      </c>
      <c r="AL51" s="535">
        <f>IF($S$18="Market",'WACC Calc'!AE356,'WACC Calc'!AE826)</f>
        <v>0.55000000000000004</v>
      </c>
      <c r="AM51" s="535">
        <f>IF($S$18="Market",'WACC Calc'!AF356,'WACC Calc'!AF826)</f>
        <v>0.55000000000000004</v>
      </c>
      <c r="AN51" s="535">
        <f>IF($S$18="Market",'WACC Calc'!AG356,'WACC Calc'!AG826)</f>
        <v>0.55000000000000004</v>
      </c>
      <c r="AO51" s="535">
        <f>IF($S$18="Market",'WACC Calc'!AH356,'WACC Calc'!AH826)</f>
        <v>0.55000000000000004</v>
      </c>
    </row>
    <row r="52" spans="7:41">
      <c r="G52" s="13"/>
      <c r="H52" s="1295"/>
      <c r="J52" s="1285"/>
      <c r="K52" s="316" t="s">
        <v>153</v>
      </c>
      <c r="L52" s="316" t="s">
        <v>345</v>
      </c>
      <c r="M52" s="535">
        <f>IF($S$18="Market",'WACC Calc'!F357,'WACC Calc'!F827)</f>
        <v>0.55000000000000004</v>
      </c>
      <c r="N52" s="535">
        <f>IF($S$18="Market",'WACC Calc'!G357,'WACC Calc'!G827)</f>
        <v>0.55000000000000004</v>
      </c>
      <c r="O52" s="535">
        <f>IF($S$18="Market",'WACC Calc'!H357,'WACC Calc'!H827)</f>
        <v>0.55000000000000004</v>
      </c>
      <c r="P52" s="535">
        <f>IF($S$18="Market",'WACC Calc'!I357,'WACC Calc'!I827)</f>
        <v>0.55000000000000004</v>
      </c>
      <c r="Q52" s="535">
        <f>IF($S$18="Market",'WACC Calc'!J357,'WACC Calc'!J827)</f>
        <v>0.55000000000000004</v>
      </c>
      <c r="R52" s="535">
        <f>IF($S$18="Market",'WACC Calc'!K357,'WACC Calc'!K827)</f>
        <v>0.55000000000000004</v>
      </c>
      <c r="S52" s="535">
        <f>IF($S$18="Market",'WACC Calc'!L357,'WACC Calc'!L827)</f>
        <v>0.55000000000000004</v>
      </c>
      <c r="T52" s="535">
        <f>IF($S$18="Market",'WACC Calc'!M357,'WACC Calc'!M827)</f>
        <v>0.55000000000000004</v>
      </c>
      <c r="U52" s="535">
        <f>IF($S$18="Market",'WACC Calc'!N357,'WACC Calc'!N827)</f>
        <v>0.55000000000000004</v>
      </c>
      <c r="V52" s="535">
        <f>IF($S$18="Market",'WACC Calc'!O357,'WACC Calc'!O827)</f>
        <v>0.55000000000000004</v>
      </c>
      <c r="W52" s="535">
        <f>IF($S$18="Market",'WACC Calc'!P357,'WACC Calc'!P827)</f>
        <v>0.55000000000000004</v>
      </c>
      <c r="X52" s="535">
        <f>IF($S$18="Market",'WACC Calc'!Q357,'WACC Calc'!Q827)</f>
        <v>0.55000000000000004</v>
      </c>
      <c r="Y52" s="535">
        <f>IF($S$18="Market",'WACC Calc'!R357,'WACC Calc'!R827)</f>
        <v>0.55000000000000004</v>
      </c>
      <c r="Z52" s="535">
        <f>IF($S$18="Market",'WACC Calc'!S357,'WACC Calc'!S827)</f>
        <v>0.55000000000000004</v>
      </c>
      <c r="AA52" s="535">
        <f>IF($S$18="Market",'WACC Calc'!T357,'WACC Calc'!T827)</f>
        <v>0.55000000000000004</v>
      </c>
      <c r="AB52" s="535">
        <f>IF($S$18="Market",'WACC Calc'!U357,'WACC Calc'!U827)</f>
        <v>0.55000000000000004</v>
      </c>
      <c r="AC52" s="535">
        <f>IF($S$18="Market",'WACC Calc'!V357,'WACC Calc'!V827)</f>
        <v>0.55000000000000004</v>
      </c>
      <c r="AD52" s="535">
        <f>IF($S$18="Market",'WACC Calc'!W357,'WACC Calc'!W827)</f>
        <v>0.55000000000000004</v>
      </c>
      <c r="AE52" s="535">
        <f>IF($S$18="Market",'WACC Calc'!X357,'WACC Calc'!X827)</f>
        <v>0.55000000000000004</v>
      </c>
      <c r="AF52" s="535">
        <f>IF($S$18="Market",'WACC Calc'!Y357,'WACC Calc'!Y827)</f>
        <v>0.55000000000000004</v>
      </c>
      <c r="AG52" s="535">
        <f>IF($S$18="Market",'WACC Calc'!Z357,'WACC Calc'!Z827)</f>
        <v>0.55000000000000004</v>
      </c>
      <c r="AH52" s="535">
        <f>IF($S$18="Market",'WACC Calc'!AA357,'WACC Calc'!AA827)</f>
        <v>0.55000000000000004</v>
      </c>
      <c r="AI52" s="535">
        <f>IF($S$18="Market",'WACC Calc'!AB357,'WACC Calc'!AB827)</f>
        <v>0.55000000000000004</v>
      </c>
      <c r="AJ52" s="535">
        <f>IF($S$18="Market",'WACC Calc'!AC357,'WACC Calc'!AC827)</f>
        <v>0.55000000000000004</v>
      </c>
      <c r="AK52" s="535">
        <f>IF($S$18="Market",'WACC Calc'!AD357,'WACC Calc'!AD827)</f>
        <v>0.55000000000000004</v>
      </c>
      <c r="AL52" s="535">
        <f>IF($S$18="Market",'WACC Calc'!AE357,'WACC Calc'!AE827)</f>
        <v>0.55000000000000004</v>
      </c>
      <c r="AM52" s="535">
        <f>IF($S$18="Market",'WACC Calc'!AF357,'WACC Calc'!AF827)</f>
        <v>0.55000000000000004</v>
      </c>
      <c r="AN52" s="535">
        <f>IF($S$18="Market",'WACC Calc'!AG357,'WACC Calc'!AG827)</f>
        <v>0.55000000000000004</v>
      </c>
      <c r="AO52" s="535">
        <f>IF($S$18="Market",'WACC Calc'!AH357,'WACC Calc'!AH827)</f>
        <v>0.55000000000000004</v>
      </c>
    </row>
    <row r="53" spans="7:41">
      <c r="G53" s="13"/>
      <c r="H53" s="1295"/>
      <c r="J53" s="1285"/>
      <c r="K53" s="316" t="s">
        <v>153</v>
      </c>
      <c r="L53" s="316" t="s">
        <v>346</v>
      </c>
      <c r="M53" s="535">
        <f>IF($S$18="Market",'WACC Calc'!F358,'WACC Calc'!F828)</f>
        <v>0.55000000000000004</v>
      </c>
      <c r="N53" s="535">
        <f>IF($S$18="Market",'WACC Calc'!G358,'WACC Calc'!G828)</f>
        <v>0.55000000000000004</v>
      </c>
      <c r="O53" s="535">
        <f>IF($S$18="Market",'WACC Calc'!H358,'WACC Calc'!H828)</f>
        <v>0.55000000000000004</v>
      </c>
      <c r="P53" s="535">
        <f>IF($S$18="Market",'WACC Calc'!I358,'WACC Calc'!I828)</f>
        <v>0.55000000000000004</v>
      </c>
      <c r="Q53" s="535">
        <f>IF($S$18="Market",'WACC Calc'!J358,'WACC Calc'!J828)</f>
        <v>0.55000000000000004</v>
      </c>
      <c r="R53" s="535">
        <f>IF($S$18="Market",'WACC Calc'!K358,'WACC Calc'!K828)</f>
        <v>0.55000000000000004</v>
      </c>
      <c r="S53" s="535">
        <f>IF($S$18="Market",'WACC Calc'!L358,'WACC Calc'!L828)</f>
        <v>0.55000000000000004</v>
      </c>
      <c r="T53" s="535">
        <f>IF($S$18="Market",'WACC Calc'!M358,'WACC Calc'!M828)</f>
        <v>0.55000000000000004</v>
      </c>
      <c r="U53" s="535">
        <f>IF($S$18="Market",'WACC Calc'!N358,'WACC Calc'!N828)</f>
        <v>0.55000000000000004</v>
      </c>
      <c r="V53" s="535">
        <f>IF($S$18="Market",'WACC Calc'!O358,'WACC Calc'!O828)</f>
        <v>0.55000000000000004</v>
      </c>
      <c r="W53" s="535">
        <f>IF($S$18="Market",'WACC Calc'!P358,'WACC Calc'!P828)</f>
        <v>0.55000000000000004</v>
      </c>
      <c r="X53" s="535">
        <f>IF($S$18="Market",'WACC Calc'!Q358,'WACC Calc'!Q828)</f>
        <v>0.55000000000000004</v>
      </c>
      <c r="Y53" s="535">
        <f>IF($S$18="Market",'WACC Calc'!R358,'WACC Calc'!R828)</f>
        <v>0.55000000000000004</v>
      </c>
      <c r="Z53" s="535">
        <f>IF($S$18="Market",'WACC Calc'!S358,'WACC Calc'!S828)</f>
        <v>0.55000000000000004</v>
      </c>
      <c r="AA53" s="535">
        <f>IF($S$18="Market",'WACC Calc'!T358,'WACC Calc'!T828)</f>
        <v>0.55000000000000004</v>
      </c>
      <c r="AB53" s="535">
        <f>IF($S$18="Market",'WACC Calc'!U358,'WACC Calc'!U828)</f>
        <v>0.55000000000000004</v>
      </c>
      <c r="AC53" s="535">
        <f>IF($S$18="Market",'WACC Calc'!V358,'WACC Calc'!V828)</f>
        <v>0.55000000000000004</v>
      </c>
      <c r="AD53" s="535">
        <f>IF($S$18="Market",'WACC Calc'!W358,'WACC Calc'!W828)</f>
        <v>0.55000000000000004</v>
      </c>
      <c r="AE53" s="535">
        <f>IF($S$18="Market",'WACC Calc'!X358,'WACC Calc'!X828)</f>
        <v>0.55000000000000004</v>
      </c>
      <c r="AF53" s="535">
        <f>IF($S$18="Market",'WACC Calc'!Y358,'WACC Calc'!Y828)</f>
        <v>0.55000000000000004</v>
      </c>
      <c r="AG53" s="535">
        <f>IF($S$18="Market",'WACC Calc'!Z358,'WACC Calc'!Z828)</f>
        <v>0.55000000000000004</v>
      </c>
      <c r="AH53" s="535">
        <f>IF($S$18="Market",'WACC Calc'!AA358,'WACC Calc'!AA828)</f>
        <v>0.55000000000000004</v>
      </c>
      <c r="AI53" s="535">
        <f>IF($S$18="Market",'WACC Calc'!AB358,'WACC Calc'!AB828)</f>
        <v>0.55000000000000004</v>
      </c>
      <c r="AJ53" s="535">
        <f>IF($S$18="Market",'WACC Calc'!AC358,'WACC Calc'!AC828)</f>
        <v>0.55000000000000004</v>
      </c>
      <c r="AK53" s="535">
        <f>IF($S$18="Market",'WACC Calc'!AD358,'WACC Calc'!AD828)</f>
        <v>0.55000000000000004</v>
      </c>
      <c r="AL53" s="535">
        <f>IF($S$18="Market",'WACC Calc'!AE358,'WACC Calc'!AE828)</f>
        <v>0.55000000000000004</v>
      </c>
      <c r="AM53" s="535">
        <f>IF($S$18="Market",'WACC Calc'!AF358,'WACC Calc'!AF828)</f>
        <v>0.55000000000000004</v>
      </c>
      <c r="AN53" s="535">
        <f>IF($S$18="Market",'WACC Calc'!AG358,'WACC Calc'!AG828)</f>
        <v>0.55000000000000004</v>
      </c>
      <c r="AO53" s="535">
        <f>IF($S$18="Market",'WACC Calc'!AH358,'WACC Calc'!AH828)</f>
        <v>0.55000000000000004</v>
      </c>
    </row>
    <row r="54" spans="7:41">
      <c r="G54" s="13"/>
      <c r="H54" s="1295"/>
      <c r="J54" s="1285"/>
      <c r="K54" s="316" t="s">
        <v>351</v>
      </c>
      <c r="L54" s="316" t="s">
        <v>342</v>
      </c>
      <c r="M54" s="535">
        <f>IF($S$18="Market",'WACC Calc'!F359,'WACC Calc'!F803)</f>
        <v>0.25739999999999996</v>
      </c>
      <c r="N54" s="535">
        <f>IF($S$18="Market",'WACC Calc'!G359,'WACC Calc'!G803)</f>
        <v>0.25739999999999996</v>
      </c>
      <c r="O54" s="535">
        <f>IF($S$18="Market",'WACC Calc'!H359,'WACC Calc'!H803)</f>
        <v>0.25739999999999996</v>
      </c>
      <c r="P54" s="535">
        <f>IF($S$18="Market",'WACC Calc'!I359,'WACC Calc'!I803)</f>
        <v>0.25739999999999996</v>
      </c>
      <c r="Q54" s="535">
        <f>IF($S$18="Market",'WACC Calc'!J359,'WACC Calc'!J803)</f>
        <v>0.25739999999999996</v>
      </c>
      <c r="R54" s="535">
        <f>IF($S$18="Market",'WACC Calc'!K359,'WACC Calc'!K803)</f>
        <v>0.25739999999999996</v>
      </c>
      <c r="S54" s="535">
        <f>IF($S$18="Market",'WACC Calc'!L359,'WACC Calc'!L803)</f>
        <v>0.25739999999999996</v>
      </c>
      <c r="T54" s="535">
        <f>IF($S$18="Market",'WACC Calc'!M359,'WACC Calc'!M803)</f>
        <v>0.25739999999999996</v>
      </c>
      <c r="U54" s="535">
        <f>IF($S$18="Market",'WACC Calc'!N359,'WACC Calc'!N803)</f>
        <v>0.25739999999999996</v>
      </c>
      <c r="V54" s="535">
        <f>IF($S$18="Market",'WACC Calc'!O359,'WACC Calc'!O803)</f>
        <v>0.25739999999999996</v>
      </c>
      <c r="W54" s="535">
        <f>IF($S$18="Market",'WACC Calc'!P359,'WACC Calc'!P803)</f>
        <v>0.25739999999999996</v>
      </c>
      <c r="X54" s="535">
        <f>IF($S$18="Market",'WACC Calc'!Q359,'WACC Calc'!Q803)</f>
        <v>0.25739999999999996</v>
      </c>
      <c r="Y54" s="535">
        <f>IF($S$18="Market",'WACC Calc'!R359,'WACC Calc'!R803)</f>
        <v>0.25739999999999996</v>
      </c>
      <c r="Z54" s="535">
        <f>IF($S$18="Market",'WACC Calc'!S359,'WACC Calc'!S803)</f>
        <v>0.25739999999999996</v>
      </c>
      <c r="AA54" s="535">
        <f>IF($S$18="Market",'WACC Calc'!T359,'WACC Calc'!T803)</f>
        <v>0.25739999999999996</v>
      </c>
      <c r="AB54" s="535">
        <f>IF($S$18="Market",'WACC Calc'!U359,'WACC Calc'!U803)</f>
        <v>0.25739999999999996</v>
      </c>
      <c r="AC54" s="535">
        <f>IF($S$18="Market",'WACC Calc'!V359,'WACC Calc'!V803)</f>
        <v>0.25739999999999996</v>
      </c>
      <c r="AD54" s="535">
        <f>IF($S$18="Market",'WACC Calc'!W359,'WACC Calc'!W803)</f>
        <v>0.25739999999999996</v>
      </c>
      <c r="AE54" s="535">
        <f>IF($S$18="Market",'WACC Calc'!X359,'WACC Calc'!X803)</f>
        <v>0.25739999999999996</v>
      </c>
      <c r="AF54" s="535">
        <f>IF($S$18="Market",'WACC Calc'!Y359,'WACC Calc'!Y803)</f>
        <v>0.25739999999999996</v>
      </c>
      <c r="AG54" s="535">
        <f>IF($S$18="Market",'WACC Calc'!Z359,'WACC Calc'!Z803)</f>
        <v>0.25739999999999996</v>
      </c>
      <c r="AH54" s="535">
        <f>IF($S$18="Market",'WACC Calc'!AA359,'WACC Calc'!AA803)</f>
        <v>0.25739999999999996</v>
      </c>
      <c r="AI54" s="535">
        <f>IF($S$18="Market",'WACC Calc'!AB359,'WACC Calc'!AB803)</f>
        <v>0.25739999999999996</v>
      </c>
      <c r="AJ54" s="535">
        <f>IF($S$18="Market",'WACC Calc'!AC359,'WACC Calc'!AC803)</f>
        <v>0.25739999999999996</v>
      </c>
      <c r="AK54" s="535">
        <f>IF($S$18="Market",'WACC Calc'!AD359,'WACC Calc'!AD803)</f>
        <v>0.25739999999999996</v>
      </c>
      <c r="AL54" s="535">
        <f>IF($S$18="Market",'WACC Calc'!AE359,'WACC Calc'!AE803)</f>
        <v>0.25739999999999996</v>
      </c>
      <c r="AM54" s="535">
        <f>IF($S$18="Market",'WACC Calc'!AF359,'WACC Calc'!AF803)</f>
        <v>0.25739999999999996</v>
      </c>
      <c r="AN54" s="535">
        <f>IF($S$18="Market",'WACC Calc'!AG359,'WACC Calc'!AG803)</f>
        <v>0.25739999999999996</v>
      </c>
      <c r="AO54" s="535">
        <f>IF($S$18="Market",'WACC Calc'!AH359,'WACC Calc'!AH803)</f>
        <v>0.25739999999999996</v>
      </c>
    </row>
    <row r="55" spans="7:41">
      <c r="G55" s="13"/>
      <c r="H55" s="1295"/>
      <c r="J55" s="1285"/>
      <c r="K55" s="316" t="s">
        <v>352</v>
      </c>
      <c r="L55" s="316" t="s">
        <v>344</v>
      </c>
      <c r="M55" s="317">
        <f t="shared" ref="M55:AO57" si="3">M51*M38*(1-M$54)+(1-M51)*(M45)</f>
        <v>7.9924400000000007E-2</v>
      </c>
      <c r="N55" s="317">
        <f t="shared" si="3"/>
        <v>7.9924400000000007E-2</v>
      </c>
      <c r="O55" s="317">
        <f t="shared" si="3"/>
        <v>7.9924400000000007E-2</v>
      </c>
      <c r="P55" s="317">
        <f t="shared" si="3"/>
        <v>7.9924400000000007E-2</v>
      </c>
      <c r="Q55" s="317">
        <f t="shared" si="3"/>
        <v>7.9924400000000007E-2</v>
      </c>
      <c r="R55" s="317">
        <f t="shared" si="3"/>
        <v>7.9924400000000007E-2</v>
      </c>
      <c r="S55" s="317">
        <f t="shared" si="3"/>
        <v>7.9924400000000007E-2</v>
      </c>
      <c r="T55" s="317">
        <f t="shared" si="3"/>
        <v>7.9924400000000007E-2</v>
      </c>
      <c r="U55" s="317">
        <f t="shared" si="3"/>
        <v>7.9924400000000007E-2</v>
      </c>
      <c r="V55" s="317">
        <f t="shared" si="3"/>
        <v>7.9924400000000007E-2</v>
      </c>
      <c r="W55" s="317">
        <f t="shared" si="3"/>
        <v>7.9924400000000007E-2</v>
      </c>
      <c r="X55" s="317">
        <f t="shared" si="3"/>
        <v>7.9924400000000007E-2</v>
      </c>
      <c r="Y55" s="317">
        <f t="shared" si="3"/>
        <v>7.9924400000000007E-2</v>
      </c>
      <c r="Z55" s="317">
        <f t="shared" si="3"/>
        <v>7.9924400000000007E-2</v>
      </c>
      <c r="AA55" s="317">
        <f t="shared" si="3"/>
        <v>7.9924400000000007E-2</v>
      </c>
      <c r="AB55" s="317">
        <f t="shared" si="3"/>
        <v>7.9924400000000007E-2</v>
      </c>
      <c r="AC55" s="317">
        <f t="shared" si="3"/>
        <v>7.9924400000000007E-2</v>
      </c>
      <c r="AD55" s="317">
        <f t="shared" si="3"/>
        <v>7.9924400000000007E-2</v>
      </c>
      <c r="AE55" s="317">
        <f t="shared" si="3"/>
        <v>7.9924400000000007E-2</v>
      </c>
      <c r="AF55" s="317">
        <f t="shared" si="3"/>
        <v>7.9924400000000007E-2</v>
      </c>
      <c r="AG55" s="317">
        <f t="shared" si="3"/>
        <v>7.9924400000000007E-2</v>
      </c>
      <c r="AH55" s="317">
        <f t="shared" si="3"/>
        <v>7.9924400000000007E-2</v>
      </c>
      <c r="AI55" s="317">
        <f t="shared" si="3"/>
        <v>7.9924400000000007E-2</v>
      </c>
      <c r="AJ55" s="317">
        <f t="shared" si="3"/>
        <v>7.9924400000000007E-2</v>
      </c>
      <c r="AK55" s="317">
        <f t="shared" si="3"/>
        <v>7.9924400000000007E-2</v>
      </c>
      <c r="AL55" s="317">
        <f t="shared" si="3"/>
        <v>7.9924400000000007E-2</v>
      </c>
      <c r="AM55" s="317">
        <f t="shared" si="3"/>
        <v>7.9924400000000007E-2</v>
      </c>
      <c r="AN55" s="317">
        <f t="shared" si="3"/>
        <v>7.9924400000000007E-2</v>
      </c>
      <c r="AO55" s="317">
        <f t="shared" si="3"/>
        <v>7.9924400000000007E-2</v>
      </c>
    </row>
    <row r="56" spans="7:41">
      <c r="G56" s="13"/>
      <c r="H56" s="1295"/>
      <c r="J56" s="1285"/>
      <c r="K56" s="316" t="s">
        <v>352</v>
      </c>
      <c r="L56" s="316" t="s">
        <v>345</v>
      </c>
      <c r="M56" s="317">
        <f t="shared" si="3"/>
        <v>7.9924400000000007E-2</v>
      </c>
      <c r="N56" s="317">
        <f t="shared" si="3"/>
        <v>7.9924400000000007E-2</v>
      </c>
      <c r="O56" s="317">
        <f t="shared" si="3"/>
        <v>7.9924400000000007E-2</v>
      </c>
      <c r="P56" s="317">
        <f t="shared" si="3"/>
        <v>7.9924400000000007E-2</v>
      </c>
      <c r="Q56" s="317">
        <f t="shared" si="3"/>
        <v>7.9924400000000007E-2</v>
      </c>
      <c r="R56" s="317">
        <f t="shared" si="3"/>
        <v>7.9924400000000007E-2</v>
      </c>
      <c r="S56" s="317">
        <f t="shared" si="3"/>
        <v>7.9924400000000007E-2</v>
      </c>
      <c r="T56" s="317">
        <f t="shared" si="3"/>
        <v>7.9924400000000007E-2</v>
      </c>
      <c r="U56" s="317">
        <f t="shared" si="3"/>
        <v>7.9924400000000007E-2</v>
      </c>
      <c r="V56" s="317">
        <f t="shared" si="3"/>
        <v>7.9924400000000007E-2</v>
      </c>
      <c r="W56" s="317">
        <f t="shared" si="3"/>
        <v>7.9924400000000007E-2</v>
      </c>
      <c r="X56" s="317">
        <f t="shared" si="3"/>
        <v>7.9924400000000007E-2</v>
      </c>
      <c r="Y56" s="317">
        <f t="shared" si="3"/>
        <v>7.9924400000000007E-2</v>
      </c>
      <c r="Z56" s="317">
        <f t="shared" si="3"/>
        <v>7.9924400000000007E-2</v>
      </c>
      <c r="AA56" s="317">
        <f t="shared" si="3"/>
        <v>7.9924400000000007E-2</v>
      </c>
      <c r="AB56" s="317">
        <f t="shared" si="3"/>
        <v>7.9924400000000007E-2</v>
      </c>
      <c r="AC56" s="317">
        <f t="shared" si="3"/>
        <v>7.9924400000000007E-2</v>
      </c>
      <c r="AD56" s="317">
        <f t="shared" si="3"/>
        <v>7.9924400000000007E-2</v>
      </c>
      <c r="AE56" s="317">
        <f t="shared" si="3"/>
        <v>7.9924400000000007E-2</v>
      </c>
      <c r="AF56" s="317">
        <f t="shared" si="3"/>
        <v>7.9924400000000007E-2</v>
      </c>
      <c r="AG56" s="317">
        <f t="shared" si="3"/>
        <v>7.9924400000000007E-2</v>
      </c>
      <c r="AH56" s="317">
        <f t="shared" si="3"/>
        <v>7.9924400000000007E-2</v>
      </c>
      <c r="AI56" s="317">
        <f t="shared" si="3"/>
        <v>7.9924400000000007E-2</v>
      </c>
      <c r="AJ56" s="317">
        <f t="shared" si="3"/>
        <v>7.9924400000000007E-2</v>
      </c>
      <c r="AK56" s="317">
        <f t="shared" si="3"/>
        <v>7.9924400000000007E-2</v>
      </c>
      <c r="AL56" s="317">
        <f t="shared" si="3"/>
        <v>7.9924400000000007E-2</v>
      </c>
      <c r="AM56" s="317">
        <f t="shared" si="3"/>
        <v>7.9924400000000007E-2</v>
      </c>
      <c r="AN56" s="317">
        <f t="shared" si="3"/>
        <v>7.9924400000000007E-2</v>
      </c>
      <c r="AO56" s="317">
        <f t="shared" si="3"/>
        <v>7.9924400000000007E-2</v>
      </c>
    </row>
    <row r="57" spans="7:41">
      <c r="G57" s="13"/>
      <c r="H57" s="1295"/>
      <c r="J57" s="1285"/>
      <c r="K57" s="316" t="s">
        <v>352</v>
      </c>
      <c r="L57" s="316" t="s">
        <v>346</v>
      </c>
      <c r="M57" s="317">
        <f t="shared" si="3"/>
        <v>7.9924400000000007E-2</v>
      </c>
      <c r="N57" s="317">
        <f t="shared" si="3"/>
        <v>7.9924400000000007E-2</v>
      </c>
      <c r="O57" s="317">
        <f t="shared" si="3"/>
        <v>7.9924400000000007E-2</v>
      </c>
      <c r="P57" s="317">
        <f t="shared" si="3"/>
        <v>7.9924400000000007E-2</v>
      </c>
      <c r="Q57" s="317">
        <f t="shared" si="3"/>
        <v>7.9924400000000007E-2</v>
      </c>
      <c r="R57" s="317">
        <f t="shared" si="3"/>
        <v>7.9924400000000007E-2</v>
      </c>
      <c r="S57" s="317">
        <f t="shared" si="3"/>
        <v>7.9924400000000007E-2</v>
      </c>
      <c r="T57" s="317">
        <f t="shared" si="3"/>
        <v>7.9924400000000007E-2</v>
      </c>
      <c r="U57" s="317">
        <f t="shared" si="3"/>
        <v>7.9924400000000007E-2</v>
      </c>
      <c r="V57" s="317">
        <f t="shared" si="3"/>
        <v>7.9924400000000007E-2</v>
      </c>
      <c r="W57" s="317">
        <f t="shared" si="3"/>
        <v>7.9924400000000007E-2</v>
      </c>
      <c r="X57" s="317">
        <f t="shared" si="3"/>
        <v>7.9924400000000007E-2</v>
      </c>
      <c r="Y57" s="317">
        <f t="shared" si="3"/>
        <v>7.9924400000000007E-2</v>
      </c>
      <c r="Z57" s="317">
        <f t="shared" si="3"/>
        <v>7.9924400000000007E-2</v>
      </c>
      <c r="AA57" s="317">
        <f t="shared" si="3"/>
        <v>7.9924400000000007E-2</v>
      </c>
      <c r="AB57" s="317">
        <f t="shared" si="3"/>
        <v>7.9924400000000007E-2</v>
      </c>
      <c r="AC57" s="317">
        <f t="shared" si="3"/>
        <v>7.9924400000000007E-2</v>
      </c>
      <c r="AD57" s="317">
        <f t="shared" si="3"/>
        <v>7.9924400000000007E-2</v>
      </c>
      <c r="AE57" s="317">
        <f t="shared" si="3"/>
        <v>7.9924400000000007E-2</v>
      </c>
      <c r="AF57" s="317">
        <f t="shared" si="3"/>
        <v>7.9924400000000007E-2</v>
      </c>
      <c r="AG57" s="317">
        <f t="shared" si="3"/>
        <v>7.9924400000000007E-2</v>
      </c>
      <c r="AH57" s="317">
        <f t="shared" si="3"/>
        <v>7.9924400000000007E-2</v>
      </c>
      <c r="AI57" s="317">
        <f t="shared" si="3"/>
        <v>7.9924400000000007E-2</v>
      </c>
      <c r="AJ57" s="317">
        <f t="shared" si="3"/>
        <v>7.9924400000000007E-2</v>
      </c>
      <c r="AK57" s="317">
        <f t="shared" si="3"/>
        <v>7.9924400000000007E-2</v>
      </c>
      <c r="AL57" s="317">
        <f t="shared" si="3"/>
        <v>7.9924400000000007E-2</v>
      </c>
      <c r="AM57" s="317">
        <f t="shared" si="3"/>
        <v>7.9924400000000007E-2</v>
      </c>
      <c r="AN57" s="317">
        <f t="shared" si="3"/>
        <v>7.9924400000000007E-2</v>
      </c>
      <c r="AO57" s="317">
        <f t="shared" si="3"/>
        <v>7.9924400000000007E-2</v>
      </c>
    </row>
    <row r="58" spans="7:41" ht="15">
      <c r="G58" s="13"/>
      <c r="H58" s="1295"/>
      <c r="J58" s="1285"/>
      <c r="K58" s="316" t="s">
        <v>353</v>
      </c>
      <c r="L58" s="316" t="s">
        <v>344</v>
      </c>
      <c r="M58" s="318">
        <f t="shared" ref="M58:AO60" si="4">(1+M55)/(1+M$37) - 1</f>
        <v>5.3567649306511811E-2</v>
      </c>
      <c r="N58" s="318">
        <f t="shared" si="4"/>
        <v>5.3567649306511811E-2</v>
      </c>
      <c r="O58" s="318">
        <f t="shared" si="4"/>
        <v>5.3567649306511811E-2</v>
      </c>
      <c r="P58" s="318">
        <f t="shared" si="4"/>
        <v>5.3584780487804906E-2</v>
      </c>
      <c r="Q58" s="318">
        <f t="shared" si="4"/>
        <v>5.3584780487804906E-2</v>
      </c>
      <c r="R58" s="318">
        <f t="shared" si="4"/>
        <v>5.3584780487804906E-2</v>
      </c>
      <c r="S58" s="318">
        <f t="shared" si="4"/>
        <v>5.3584780487804906E-2</v>
      </c>
      <c r="T58" s="318">
        <f t="shared" si="4"/>
        <v>5.3584780487804906E-2</v>
      </c>
      <c r="U58" s="318">
        <f t="shared" si="4"/>
        <v>5.3584780487804906E-2</v>
      </c>
      <c r="V58" s="318">
        <f t="shared" si="4"/>
        <v>5.3584780487804906E-2</v>
      </c>
      <c r="W58" s="318">
        <f t="shared" si="4"/>
        <v>5.3584780487804906E-2</v>
      </c>
      <c r="X58" s="318">
        <f t="shared" si="4"/>
        <v>5.3584780487804906E-2</v>
      </c>
      <c r="Y58" s="318">
        <f t="shared" si="4"/>
        <v>5.3584780487804906E-2</v>
      </c>
      <c r="Z58" s="318">
        <f t="shared" si="4"/>
        <v>5.3584780487804906E-2</v>
      </c>
      <c r="AA58" s="318">
        <f t="shared" si="4"/>
        <v>5.3584780487804906E-2</v>
      </c>
      <c r="AB58" s="318">
        <f t="shared" si="4"/>
        <v>5.3584780487804906E-2</v>
      </c>
      <c r="AC58" s="318">
        <f t="shared" si="4"/>
        <v>5.3584780487804906E-2</v>
      </c>
      <c r="AD58" s="318">
        <f t="shared" si="4"/>
        <v>5.3584780487804906E-2</v>
      </c>
      <c r="AE58" s="318">
        <f t="shared" si="4"/>
        <v>5.3584780487804906E-2</v>
      </c>
      <c r="AF58" s="318">
        <f t="shared" si="4"/>
        <v>5.3584780487804906E-2</v>
      </c>
      <c r="AG58" s="318">
        <f t="shared" si="4"/>
        <v>5.3584780487804906E-2</v>
      </c>
      <c r="AH58" s="318">
        <f t="shared" si="4"/>
        <v>5.3584780487804906E-2</v>
      </c>
      <c r="AI58" s="318">
        <f t="shared" si="4"/>
        <v>5.3584780487804906E-2</v>
      </c>
      <c r="AJ58" s="318">
        <f t="shared" si="4"/>
        <v>5.3584780487804906E-2</v>
      </c>
      <c r="AK58" s="318">
        <f t="shared" si="4"/>
        <v>5.3584780487804906E-2</v>
      </c>
      <c r="AL58" s="318">
        <f t="shared" si="4"/>
        <v>5.3584780487804906E-2</v>
      </c>
      <c r="AM58" s="318">
        <f t="shared" si="4"/>
        <v>5.3584780487804906E-2</v>
      </c>
      <c r="AN58" s="318">
        <f t="shared" si="4"/>
        <v>5.3584780487804906E-2</v>
      </c>
      <c r="AO58" s="318">
        <f t="shared" si="4"/>
        <v>5.3584780487804906E-2</v>
      </c>
    </row>
    <row r="59" spans="7:41" ht="15">
      <c r="G59" s="13"/>
      <c r="H59" s="1295"/>
      <c r="J59" s="1285"/>
      <c r="K59" s="316" t="s">
        <v>353</v>
      </c>
      <c r="L59" s="316" t="s">
        <v>345</v>
      </c>
      <c r="M59" s="318">
        <f t="shared" si="4"/>
        <v>5.3567649306511811E-2</v>
      </c>
      <c r="N59" s="318">
        <f t="shared" si="4"/>
        <v>5.3567649306511811E-2</v>
      </c>
      <c r="O59" s="318">
        <f t="shared" si="4"/>
        <v>5.3567649306511811E-2</v>
      </c>
      <c r="P59" s="318">
        <f t="shared" si="4"/>
        <v>5.3584780487804906E-2</v>
      </c>
      <c r="Q59" s="318">
        <f t="shared" si="4"/>
        <v>5.3584780487804906E-2</v>
      </c>
      <c r="R59" s="318">
        <f t="shared" si="4"/>
        <v>5.3584780487804906E-2</v>
      </c>
      <c r="S59" s="318">
        <f t="shared" si="4"/>
        <v>5.3584780487804906E-2</v>
      </c>
      <c r="T59" s="318">
        <f t="shared" si="4"/>
        <v>5.3584780487804906E-2</v>
      </c>
      <c r="U59" s="318">
        <f t="shared" si="4"/>
        <v>5.3584780487804906E-2</v>
      </c>
      <c r="V59" s="318">
        <f t="shared" si="4"/>
        <v>5.3584780487804906E-2</v>
      </c>
      <c r="W59" s="318">
        <f t="shared" si="4"/>
        <v>5.3584780487804906E-2</v>
      </c>
      <c r="X59" s="318">
        <f t="shared" si="4"/>
        <v>5.3584780487804906E-2</v>
      </c>
      <c r="Y59" s="318">
        <f t="shared" si="4"/>
        <v>5.3584780487804906E-2</v>
      </c>
      <c r="Z59" s="318">
        <f t="shared" si="4"/>
        <v>5.3584780487804906E-2</v>
      </c>
      <c r="AA59" s="318">
        <f t="shared" si="4"/>
        <v>5.3584780487804906E-2</v>
      </c>
      <c r="AB59" s="318">
        <f t="shared" si="4"/>
        <v>5.3584780487804906E-2</v>
      </c>
      <c r="AC59" s="318">
        <f t="shared" si="4"/>
        <v>5.3584780487804906E-2</v>
      </c>
      <c r="AD59" s="318">
        <f t="shared" si="4"/>
        <v>5.3584780487804906E-2</v>
      </c>
      <c r="AE59" s="318">
        <f t="shared" si="4"/>
        <v>5.3584780487804906E-2</v>
      </c>
      <c r="AF59" s="318">
        <f t="shared" si="4"/>
        <v>5.3584780487804906E-2</v>
      </c>
      <c r="AG59" s="318">
        <f t="shared" si="4"/>
        <v>5.3584780487804906E-2</v>
      </c>
      <c r="AH59" s="318">
        <f t="shared" si="4"/>
        <v>5.3584780487804906E-2</v>
      </c>
      <c r="AI59" s="318">
        <f t="shared" si="4"/>
        <v>5.3584780487804906E-2</v>
      </c>
      <c r="AJ59" s="318">
        <f t="shared" si="4"/>
        <v>5.3584780487804906E-2</v>
      </c>
      <c r="AK59" s="318">
        <f t="shared" si="4"/>
        <v>5.3584780487804906E-2</v>
      </c>
      <c r="AL59" s="318">
        <f t="shared" si="4"/>
        <v>5.3584780487804906E-2</v>
      </c>
      <c r="AM59" s="318">
        <f t="shared" si="4"/>
        <v>5.3584780487804906E-2</v>
      </c>
      <c r="AN59" s="318">
        <f t="shared" si="4"/>
        <v>5.3584780487804906E-2</v>
      </c>
      <c r="AO59" s="318">
        <f t="shared" si="4"/>
        <v>5.3584780487804906E-2</v>
      </c>
    </row>
    <row r="60" spans="7:41" ht="15">
      <c r="G60" s="13"/>
      <c r="H60" s="1295"/>
      <c r="J60" s="1285"/>
      <c r="K60" s="316" t="s">
        <v>353</v>
      </c>
      <c r="L60" s="316" t="s">
        <v>346</v>
      </c>
      <c r="M60" s="318">
        <f t="shared" si="4"/>
        <v>5.3567649306511811E-2</v>
      </c>
      <c r="N60" s="318">
        <f t="shared" si="4"/>
        <v>5.3567649306511811E-2</v>
      </c>
      <c r="O60" s="318">
        <f t="shared" si="4"/>
        <v>5.3567649306511811E-2</v>
      </c>
      <c r="P60" s="318">
        <f t="shared" si="4"/>
        <v>5.3584780487804906E-2</v>
      </c>
      <c r="Q60" s="318">
        <f t="shared" si="4"/>
        <v>5.3584780487804906E-2</v>
      </c>
      <c r="R60" s="318">
        <f t="shared" si="4"/>
        <v>5.3584780487804906E-2</v>
      </c>
      <c r="S60" s="318">
        <f t="shared" si="4"/>
        <v>5.3584780487804906E-2</v>
      </c>
      <c r="T60" s="318">
        <f t="shared" si="4"/>
        <v>5.3584780487804906E-2</v>
      </c>
      <c r="U60" s="318">
        <f t="shared" si="4"/>
        <v>5.3584780487804906E-2</v>
      </c>
      <c r="V60" s="318">
        <f t="shared" si="4"/>
        <v>5.3584780487804906E-2</v>
      </c>
      <c r="W60" s="318">
        <f t="shared" si="4"/>
        <v>5.3584780487804906E-2</v>
      </c>
      <c r="X60" s="318">
        <f t="shared" si="4"/>
        <v>5.3584780487804906E-2</v>
      </c>
      <c r="Y60" s="318">
        <f t="shared" si="4"/>
        <v>5.3584780487804906E-2</v>
      </c>
      <c r="Z60" s="318">
        <f t="shared" si="4"/>
        <v>5.3584780487804906E-2</v>
      </c>
      <c r="AA60" s="318">
        <f t="shared" si="4"/>
        <v>5.3584780487804906E-2</v>
      </c>
      <c r="AB60" s="318">
        <f t="shared" si="4"/>
        <v>5.3584780487804906E-2</v>
      </c>
      <c r="AC60" s="318">
        <f t="shared" si="4"/>
        <v>5.3584780487804906E-2</v>
      </c>
      <c r="AD60" s="318">
        <f t="shared" si="4"/>
        <v>5.3584780487804906E-2</v>
      </c>
      <c r="AE60" s="318">
        <f t="shared" si="4"/>
        <v>5.3584780487804906E-2</v>
      </c>
      <c r="AF60" s="318">
        <f t="shared" si="4"/>
        <v>5.3584780487804906E-2</v>
      </c>
      <c r="AG60" s="318">
        <f t="shared" si="4"/>
        <v>5.3584780487804906E-2</v>
      </c>
      <c r="AH60" s="318">
        <f t="shared" si="4"/>
        <v>5.3584780487804906E-2</v>
      </c>
      <c r="AI60" s="318">
        <f t="shared" si="4"/>
        <v>5.3584780487804906E-2</v>
      </c>
      <c r="AJ60" s="318">
        <f t="shared" si="4"/>
        <v>5.3584780487804906E-2</v>
      </c>
      <c r="AK60" s="318">
        <f t="shared" si="4"/>
        <v>5.3584780487804906E-2</v>
      </c>
      <c r="AL60" s="318">
        <f t="shared" si="4"/>
        <v>5.3584780487804906E-2</v>
      </c>
      <c r="AM60" s="318">
        <f t="shared" si="4"/>
        <v>5.3584780487804906E-2</v>
      </c>
      <c r="AN60" s="318">
        <f t="shared" si="4"/>
        <v>5.3584780487804906E-2</v>
      </c>
      <c r="AO60" s="318">
        <f t="shared" si="4"/>
        <v>5.3584780487804906E-2</v>
      </c>
    </row>
    <row r="61" spans="7:41">
      <c r="G61" s="13"/>
      <c r="H61" s="1295"/>
      <c r="J61" s="1285"/>
      <c r="K61" s="315" t="s">
        <v>354</v>
      </c>
      <c r="L61" s="316" t="s">
        <v>344</v>
      </c>
      <c r="M61" s="317">
        <f t="shared" ref="M61:AO66" si="5" xml:space="preserve"> M55 / (1 - (1 / (1 + M55)^$O$18))</f>
        <v>8.8764082220487886E-2</v>
      </c>
      <c r="N61" s="317">
        <f t="shared" si="5"/>
        <v>8.8764082220487886E-2</v>
      </c>
      <c r="O61" s="317">
        <f t="shared" si="5"/>
        <v>8.8764082220487886E-2</v>
      </c>
      <c r="P61" s="317">
        <f t="shared" si="5"/>
        <v>8.8764082220487886E-2</v>
      </c>
      <c r="Q61" s="317">
        <f t="shared" si="5"/>
        <v>8.8764082220487886E-2</v>
      </c>
      <c r="R61" s="317">
        <f t="shared" si="5"/>
        <v>8.8764082220487886E-2</v>
      </c>
      <c r="S61" s="317">
        <f t="shared" si="5"/>
        <v>8.8764082220487886E-2</v>
      </c>
      <c r="T61" s="317">
        <f t="shared" si="5"/>
        <v>8.8764082220487886E-2</v>
      </c>
      <c r="U61" s="317">
        <f t="shared" si="5"/>
        <v>8.8764082220487886E-2</v>
      </c>
      <c r="V61" s="317">
        <f t="shared" si="5"/>
        <v>8.8764082220487886E-2</v>
      </c>
      <c r="W61" s="317">
        <f t="shared" si="5"/>
        <v>8.8764082220487886E-2</v>
      </c>
      <c r="X61" s="317">
        <f t="shared" si="5"/>
        <v>8.8764082220487886E-2</v>
      </c>
      <c r="Y61" s="317">
        <f t="shared" si="5"/>
        <v>8.8764082220487886E-2</v>
      </c>
      <c r="Z61" s="317">
        <f t="shared" si="5"/>
        <v>8.8764082220487886E-2</v>
      </c>
      <c r="AA61" s="317">
        <f t="shared" si="5"/>
        <v>8.8764082220487886E-2</v>
      </c>
      <c r="AB61" s="317">
        <f t="shared" si="5"/>
        <v>8.8764082220487886E-2</v>
      </c>
      <c r="AC61" s="317">
        <f t="shared" si="5"/>
        <v>8.8764082220487886E-2</v>
      </c>
      <c r="AD61" s="317">
        <f t="shared" si="5"/>
        <v>8.8764082220487886E-2</v>
      </c>
      <c r="AE61" s="317">
        <f t="shared" si="5"/>
        <v>8.8764082220487886E-2</v>
      </c>
      <c r="AF61" s="317">
        <f t="shared" si="5"/>
        <v>8.8764082220487886E-2</v>
      </c>
      <c r="AG61" s="317">
        <f t="shared" si="5"/>
        <v>8.8764082220487886E-2</v>
      </c>
      <c r="AH61" s="317">
        <f t="shared" si="5"/>
        <v>8.8764082220487886E-2</v>
      </c>
      <c r="AI61" s="317">
        <f t="shared" si="5"/>
        <v>8.8764082220487886E-2</v>
      </c>
      <c r="AJ61" s="317">
        <f t="shared" si="5"/>
        <v>8.8764082220487886E-2</v>
      </c>
      <c r="AK61" s="317">
        <f t="shared" si="5"/>
        <v>8.8764082220487886E-2</v>
      </c>
      <c r="AL61" s="317">
        <f t="shared" si="5"/>
        <v>8.8764082220487886E-2</v>
      </c>
      <c r="AM61" s="317">
        <f t="shared" si="5"/>
        <v>8.8764082220487886E-2</v>
      </c>
      <c r="AN61" s="317">
        <f t="shared" si="5"/>
        <v>8.8764082220487886E-2</v>
      </c>
      <c r="AO61" s="317">
        <f t="shared" si="5"/>
        <v>8.8764082220487886E-2</v>
      </c>
    </row>
    <row r="62" spans="7:41">
      <c r="G62" s="13"/>
      <c r="H62" s="1295"/>
      <c r="J62" s="1285"/>
      <c r="K62" s="315" t="s">
        <v>354</v>
      </c>
      <c r="L62" s="316" t="s">
        <v>345</v>
      </c>
      <c r="M62" s="317">
        <f t="shared" si="5"/>
        <v>8.8764082220487886E-2</v>
      </c>
      <c r="N62" s="317">
        <f t="shared" si="5"/>
        <v>8.8764082220487886E-2</v>
      </c>
      <c r="O62" s="317">
        <f t="shared" si="5"/>
        <v>8.8764082220487886E-2</v>
      </c>
      <c r="P62" s="317">
        <f t="shared" si="5"/>
        <v>8.8764082220487886E-2</v>
      </c>
      <c r="Q62" s="317">
        <f t="shared" si="5"/>
        <v>8.8764082220487886E-2</v>
      </c>
      <c r="R62" s="317">
        <f t="shared" si="5"/>
        <v>8.8764082220487886E-2</v>
      </c>
      <c r="S62" s="317">
        <f t="shared" si="5"/>
        <v>8.8764082220487886E-2</v>
      </c>
      <c r="T62" s="317">
        <f t="shared" si="5"/>
        <v>8.8764082220487886E-2</v>
      </c>
      <c r="U62" s="317">
        <f t="shared" si="5"/>
        <v>8.8764082220487886E-2</v>
      </c>
      <c r="V62" s="317">
        <f t="shared" si="5"/>
        <v>8.8764082220487886E-2</v>
      </c>
      <c r="W62" s="317">
        <f t="shared" si="5"/>
        <v>8.8764082220487886E-2</v>
      </c>
      <c r="X62" s="317">
        <f t="shared" si="5"/>
        <v>8.8764082220487886E-2</v>
      </c>
      <c r="Y62" s="317">
        <f t="shared" si="5"/>
        <v>8.8764082220487886E-2</v>
      </c>
      <c r="Z62" s="317">
        <f t="shared" si="5"/>
        <v>8.8764082220487886E-2</v>
      </c>
      <c r="AA62" s="317">
        <f t="shared" si="5"/>
        <v>8.8764082220487886E-2</v>
      </c>
      <c r="AB62" s="317">
        <f t="shared" si="5"/>
        <v>8.8764082220487886E-2</v>
      </c>
      <c r="AC62" s="317">
        <f t="shared" si="5"/>
        <v>8.8764082220487886E-2</v>
      </c>
      <c r="AD62" s="317">
        <f t="shared" si="5"/>
        <v>8.8764082220487886E-2</v>
      </c>
      <c r="AE62" s="317">
        <f t="shared" si="5"/>
        <v>8.8764082220487886E-2</v>
      </c>
      <c r="AF62" s="317">
        <f t="shared" si="5"/>
        <v>8.8764082220487886E-2</v>
      </c>
      <c r="AG62" s="317">
        <f t="shared" si="5"/>
        <v>8.8764082220487886E-2</v>
      </c>
      <c r="AH62" s="317">
        <f t="shared" si="5"/>
        <v>8.8764082220487886E-2</v>
      </c>
      <c r="AI62" s="317">
        <f t="shared" si="5"/>
        <v>8.8764082220487886E-2</v>
      </c>
      <c r="AJ62" s="317">
        <f t="shared" si="5"/>
        <v>8.8764082220487886E-2</v>
      </c>
      <c r="AK62" s="317">
        <f t="shared" si="5"/>
        <v>8.8764082220487886E-2</v>
      </c>
      <c r="AL62" s="317">
        <f t="shared" si="5"/>
        <v>8.8764082220487886E-2</v>
      </c>
      <c r="AM62" s="317">
        <f t="shared" si="5"/>
        <v>8.8764082220487886E-2</v>
      </c>
      <c r="AN62" s="317">
        <f t="shared" si="5"/>
        <v>8.8764082220487886E-2</v>
      </c>
      <c r="AO62" s="317">
        <f t="shared" si="5"/>
        <v>8.8764082220487886E-2</v>
      </c>
    </row>
    <row r="63" spans="7:41">
      <c r="G63" s="13"/>
      <c r="H63" s="1295"/>
      <c r="J63" s="1285"/>
      <c r="K63" s="315" t="s">
        <v>354</v>
      </c>
      <c r="L63" s="316" t="s">
        <v>346</v>
      </c>
      <c r="M63" s="317">
        <f t="shared" si="5"/>
        <v>8.8764082220487886E-2</v>
      </c>
      <c r="N63" s="317">
        <f t="shared" si="5"/>
        <v>8.8764082220487886E-2</v>
      </c>
      <c r="O63" s="317">
        <f t="shared" si="5"/>
        <v>8.8764082220487886E-2</v>
      </c>
      <c r="P63" s="317">
        <f t="shared" si="5"/>
        <v>8.8764082220487886E-2</v>
      </c>
      <c r="Q63" s="317">
        <f t="shared" si="5"/>
        <v>8.8764082220487886E-2</v>
      </c>
      <c r="R63" s="317">
        <f t="shared" si="5"/>
        <v>8.8764082220487886E-2</v>
      </c>
      <c r="S63" s="317">
        <f t="shared" si="5"/>
        <v>8.8764082220487886E-2</v>
      </c>
      <c r="T63" s="317">
        <f t="shared" si="5"/>
        <v>8.8764082220487886E-2</v>
      </c>
      <c r="U63" s="317">
        <f t="shared" si="5"/>
        <v>8.8764082220487886E-2</v>
      </c>
      <c r="V63" s="317">
        <f t="shared" si="5"/>
        <v>8.8764082220487886E-2</v>
      </c>
      <c r="W63" s="317">
        <f t="shared" si="5"/>
        <v>8.8764082220487886E-2</v>
      </c>
      <c r="X63" s="317">
        <f t="shared" si="5"/>
        <v>8.8764082220487886E-2</v>
      </c>
      <c r="Y63" s="317">
        <f t="shared" si="5"/>
        <v>8.8764082220487886E-2</v>
      </c>
      <c r="Z63" s="317">
        <f t="shared" si="5"/>
        <v>8.8764082220487886E-2</v>
      </c>
      <c r="AA63" s="317">
        <f t="shared" si="5"/>
        <v>8.8764082220487886E-2</v>
      </c>
      <c r="AB63" s="317">
        <f t="shared" si="5"/>
        <v>8.8764082220487886E-2</v>
      </c>
      <c r="AC63" s="317">
        <f t="shared" si="5"/>
        <v>8.8764082220487886E-2</v>
      </c>
      <c r="AD63" s="317">
        <f t="shared" si="5"/>
        <v>8.8764082220487886E-2</v>
      </c>
      <c r="AE63" s="317">
        <f t="shared" si="5"/>
        <v>8.8764082220487886E-2</v>
      </c>
      <c r="AF63" s="317">
        <f t="shared" si="5"/>
        <v>8.8764082220487886E-2</v>
      </c>
      <c r="AG63" s="317">
        <f t="shared" si="5"/>
        <v>8.8764082220487886E-2</v>
      </c>
      <c r="AH63" s="317">
        <f t="shared" si="5"/>
        <v>8.8764082220487886E-2</v>
      </c>
      <c r="AI63" s="317">
        <f t="shared" si="5"/>
        <v>8.8764082220487886E-2</v>
      </c>
      <c r="AJ63" s="317">
        <f t="shared" si="5"/>
        <v>8.8764082220487886E-2</v>
      </c>
      <c r="AK63" s="317">
        <f t="shared" si="5"/>
        <v>8.8764082220487886E-2</v>
      </c>
      <c r="AL63" s="317">
        <f t="shared" si="5"/>
        <v>8.8764082220487886E-2</v>
      </c>
      <c r="AM63" s="317">
        <f t="shared" si="5"/>
        <v>8.8764082220487886E-2</v>
      </c>
      <c r="AN63" s="317">
        <f t="shared" si="5"/>
        <v>8.8764082220487886E-2</v>
      </c>
      <c r="AO63" s="317">
        <f t="shared" si="5"/>
        <v>8.8764082220487886E-2</v>
      </c>
    </row>
    <row r="64" spans="7:41">
      <c r="G64" s="13"/>
      <c r="H64" s="1295"/>
      <c r="J64" s="1285"/>
      <c r="K64" s="315" t="s">
        <v>355</v>
      </c>
      <c r="L64" s="316" t="s">
        <v>344</v>
      </c>
      <c r="M64" s="317">
        <f t="shared" si="5"/>
        <v>6.7720641212306518E-2</v>
      </c>
      <c r="N64" s="317">
        <f t="shared" si="5"/>
        <v>6.7720641212306518E-2</v>
      </c>
      <c r="O64" s="317">
        <f t="shared" si="5"/>
        <v>6.7720641212306518E-2</v>
      </c>
      <c r="P64" s="317">
        <f t="shared" si="5"/>
        <v>6.7733571156545935E-2</v>
      </c>
      <c r="Q64" s="317">
        <f t="shared" si="5"/>
        <v>6.7733571156545935E-2</v>
      </c>
      <c r="R64" s="317">
        <f t="shared" si="5"/>
        <v>6.7733571156545935E-2</v>
      </c>
      <c r="S64" s="317">
        <f t="shared" si="5"/>
        <v>6.7733571156545935E-2</v>
      </c>
      <c r="T64" s="317">
        <f t="shared" si="5"/>
        <v>6.7733571156545935E-2</v>
      </c>
      <c r="U64" s="317">
        <f t="shared" si="5"/>
        <v>6.7733571156545935E-2</v>
      </c>
      <c r="V64" s="317">
        <f t="shared" si="5"/>
        <v>6.7733571156545935E-2</v>
      </c>
      <c r="W64" s="317">
        <f t="shared" si="5"/>
        <v>6.7733571156545935E-2</v>
      </c>
      <c r="X64" s="317">
        <f t="shared" si="5"/>
        <v>6.7733571156545935E-2</v>
      </c>
      <c r="Y64" s="317">
        <f t="shared" si="5"/>
        <v>6.7733571156545935E-2</v>
      </c>
      <c r="Z64" s="317">
        <f t="shared" si="5"/>
        <v>6.7733571156545935E-2</v>
      </c>
      <c r="AA64" s="317">
        <f t="shared" si="5"/>
        <v>6.7733571156545935E-2</v>
      </c>
      <c r="AB64" s="317">
        <f t="shared" si="5"/>
        <v>6.7733571156545935E-2</v>
      </c>
      <c r="AC64" s="317">
        <f t="shared" si="5"/>
        <v>6.7733571156545935E-2</v>
      </c>
      <c r="AD64" s="317">
        <f t="shared" si="5"/>
        <v>6.7733571156545935E-2</v>
      </c>
      <c r="AE64" s="317">
        <f t="shared" si="5"/>
        <v>6.7733571156545935E-2</v>
      </c>
      <c r="AF64" s="317">
        <f t="shared" si="5"/>
        <v>6.7733571156545935E-2</v>
      </c>
      <c r="AG64" s="317">
        <f t="shared" si="5"/>
        <v>6.7733571156545935E-2</v>
      </c>
      <c r="AH64" s="317">
        <f t="shared" si="5"/>
        <v>6.7733571156545935E-2</v>
      </c>
      <c r="AI64" s="317">
        <f t="shared" si="5"/>
        <v>6.7733571156545935E-2</v>
      </c>
      <c r="AJ64" s="317">
        <f t="shared" si="5"/>
        <v>6.7733571156545935E-2</v>
      </c>
      <c r="AK64" s="317">
        <f t="shared" si="5"/>
        <v>6.7733571156545935E-2</v>
      </c>
      <c r="AL64" s="317">
        <f t="shared" si="5"/>
        <v>6.7733571156545935E-2</v>
      </c>
      <c r="AM64" s="317">
        <f t="shared" si="5"/>
        <v>6.7733571156545935E-2</v>
      </c>
      <c r="AN64" s="317">
        <f t="shared" si="5"/>
        <v>6.7733571156545935E-2</v>
      </c>
      <c r="AO64" s="317">
        <f t="shared" si="5"/>
        <v>6.7733571156545935E-2</v>
      </c>
    </row>
    <row r="65" spans="4:412">
      <c r="G65" s="13"/>
      <c r="H65" s="1295"/>
      <c r="J65" s="1285"/>
      <c r="K65" s="315" t="s">
        <v>355</v>
      </c>
      <c r="L65" s="316" t="s">
        <v>345</v>
      </c>
      <c r="M65" s="317">
        <f t="shared" si="5"/>
        <v>6.7720641212306518E-2</v>
      </c>
      <c r="N65" s="317">
        <f t="shared" si="5"/>
        <v>6.7720641212306518E-2</v>
      </c>
      <c r="O65" s="317">
        <f t="shared" si="5"/>
        <v>6.7720641212306518E-2</v>
      </c>
      <c r="P65" s="317">
        <f t="shared" si="5"/>
        <v>6.7733571156545935E-2</v>
      </c>
      <c r="Q65" s="317">
        <f t="shared" si="5"/>
        <v>6.7733571156545935E-2</v>
      </c>
      <c r="R65" s="317">
        <f t="shared" si="5"/>
        <v>6.7733571156545935E-2</v>
      </c>
      <c r="S65" s="317">
        <f t="shared" si="5"/>
        <v>6.7733571156545935E-2</v>
      </c>
      <c r="T65" s="317">
        <f t="shared" si="5"/>
        <v>6.7733571156545935E-2</v>
      </c>
      <c r="U65" s="317">
        <f t="shared" si="5"/>
        <v>6.7733571156545935E-2</v>
      </c>
      <c r="V65" s="317">
        <f t="shared" si="5"/>
        <v>6.7733571156545935E-2</v>
      </c>
      <c r="W65" s="317">
        <f t="shared" si="5"/>
        <v>6.7733571156545935E-2</v>
      </c>
      <c r="X65" s="317">
        <f t="shared" si="5"/>
        <v>6.7733571156545935E-2</v>
      </c>
      <c r="Y65" s="317">
        <f t="shared" si="5"/>
        <v>6.7733571156545935E-2</v>
      </c>
      <c r="Z65" s="317">
        <f t="shared" si="5"/>
        <v>6.7733571156545935E-2</v>
      </c>
      <c r="AA65" s="317">
        <f t="shared" si="5"/>
        <v>6.7733571156545935E-2</v>
      </c>
      <c r="AB65" s="317">
        <f t="shared" si="5"/>
        <v>6.7733571156545935E-2</v>
      </c>
      <c r="AC65" s="317">
        <f t="shared" si="5"/>
        <v>6.7733571156545935E-2</v>
      </c>
      <c r="AD65" s="317">
        <f t="shared" si="5"/>
        <v>6.7733571156545935E-2</v>
      </c>
      <c r="AE65" s="317">
        <f t="shared" si="5"/>
        <v>6.7733571156545935E-2</v>
      </c>
      <c r="AF65" s="317">
        <f t="shared" si="5"/>
        <v>6.7733571156545935E-2</v>
      </c>
      <c r="AG65" s="317">
        <f t="shared" si="5"/>
        <v>6.7733571156545935E-2</v>
      </c>
      <c r="AH65" s="317">
        <f t="shared" si="5"/>
        <v>6.7733571156545935E-2</v>
      </c>
      <c r="AI65" s="317">
        <f t="shared" si="5"/>
        <v>6.7733571156545935E-2</v>
      </c>
      <c r="AJ65" s="317">
        <f t="shared" si="5"/>
        <v>6.7733571156545935E-2</v>
      </c>
      <c r="AK65" s="317">
        <f t="shared" si="5"/>
        <v>6.7733571156545935E-2</v>
      </c>
      <c r="AL65" s="317">
        <f t="shared" si="5"/>
        <v>6.7733571156545935E-2</v>
      </c>
      <c r="AM65" s="317">
        <f t="shared" si="5"/>
        <v>6.7733571156545935E-2</v>
      </c>
      <c r="AN65" s="317">
        <f t="shared" si="5"/>
        <v>6.7733571156545935E-2</v>
      </c>
      <c r="AO65" s="317">
        <f t="shared" si="5"/>
        <v>6.7733571156545935E-2</v>
      </c>
    </row>
    <row r="66" spans="4:412">
      <c r="G66" s="13"/>
      <c r="H66" s="1295"/>
      <c r="J66" s="1285"/>
      <c r="K66" s="315" t="s">
        <v>355</v>
      </c>
      <c r="L66" s="316" t="s">
        <v>346</v>
      </c>
      <c r="M66" s="317">
        <f t="shared" si="5"/>
        <v>6.7720641212306518E-2</v>
      </c>
      <c r="N66" s="317">
        <f t="shared" si="5"/>
        <v>6.7720641212306518E-2</v>
      </c>
      <c r="O66" s="317">
        <f t="shared" si="5"/>
        <v>6.7720641212306518E-2</v>
      </c>
      <c r="P66" s="317">
        <f t="shared" si="5"/>
        <v>6.7733571156545935E-2</v>
      </c>
      <c r="Q66" s="317">
        <f t="shared" si="5"/>
        <v>6.7733571156545935E-2</v>
      </c>
      <c r="R66" s="317">
        <f t="shared" si="5"/>
        <v>6.7733571156545935E-2</v>
      </c>
      <c r="S66" s="317">
        <f t="shared" si="5"/>
        <v>6.7733571156545935E-2</v>
      </c>
      <c r="T66" s="317">
        <f t="shared" si="5"/>
        <v>6.7733571156545935E-2</v>
      </c>
      <c r="U66" s="317">
        <f t="shared" si="5"/>
        <v>6.7733571156545935E-2</v>
      </c>
      <c r="V66" s="317">
        <f t="shared" si="5"/>
        <v>6.7733571156545935E-2</v>
      </c>
      <c r="W66" s="317">
        <f t="shared" si="5"/>
        <v>6.7733571156545935E-2</v>
      </c>
      <c r="X66" s="317">
        <f t="shared" si="5"/>
        <v>6.7733571156545935E-2</v>
      </c>
      <c r="Y66" s="317">
        <f t="shared" si="5"/>
        <v>6.7733571156545935E-2</v>
      </c>
      <c r="Z66" s="317">
        <f t="shared" si="5"/>
        <v>6.7733571156545935E-2</v>
      </c>
      <c r="AA66" s="317">
        <f t="shared" si="5"/>
        <v>6.7733571156545935E-2</v>
      </c>
      <c r="AB66" s="317">
        <f t="shared" si="5"/>
        <v>6.7733571156545935E-2</v>
      </c>
      <c r="AC66" s="317">
        <f t="shared" si="5"/>
        <v>6.7733571156545935E-2</v>
      </c>
      <c r="AD66" s="317">
        <f t="shared" si="5"/>
        <v>6.7733571156545935E-2</v>
      </c>
      <c r="AE66" s="317">
        <f t="shared" si="5"/>
        <v>6.7733571156545935E-2</v>
      </c>
      <c r="AF66" s="317">
        <f t="shared" si="5"/>
        <v>6.7733571156545935E-2</v>
      </c>
      <c r="AG66" s="317">
        <f t="shared" si="5"/>
        <v>6.7733571156545935E-2</v>
      </c>
      <c r="AH66" s="317">
        <f t="shared" si="5"/>
        <v>6.7733571156545935E-2</v>
      </c>
      <c r="AI66" s="317">
        <f t="shared" si="5"/>
        <v>6.7733571156545935E-2</v>
      </c>
      <c r="AJ66" s="317">
        <f t="shared" si="5"/>
        <v>6.7733571156545935E-2</v>
      </c>
      <c r="AK66" s="317">
        <f t="shared" si="5"/>
        <v>6.7733571156545935E-2</v>
      </c>
      <c r="AL66" s="317">
        <f t="shared" si="5"/>
        <v>6.7733571156545935E-2</v>
      </c>
      <c r="AM66" s="317">
        <f t="shared" si="5"/>
        <v>6.7733571156545935E-2</v>
      </c>
      <c r="AN66" s="317">
        <f t="shared" si="5"/>
        <v>6.7733571156545935E-2</v>
      </c>
      <c r="AO66" s="317">
        <f t="shared" si="5"/>
        <v>6.7733571156545935E-2</v>
      </c>
    </row>
    <row r="67" spans="4:412">
      <c r="G67" s="13"/>
      <c r="T67" s="87" t="s">
        <v>1488</v>
      </c>
      <c r="X67" s="87" t="s">
        <v>1495</v>
      </c>
      <c r="AE67" s="257"/>
    </row>
    <row r="68" spans="4:412" ht="15">
      <c r="G68" s="13"/>
      <c r="H68" s="87" t="s">
        <v>905</v>
      </c>
      <c r="S68" s="428" t="s">
        <v>1484</v>
      </c>
      <c r="T68">
        <v>1.039104223</v>
      </c>
      <c r="U68" s="87">
        <v>9.7170000000000005</v>
      </c>
      <c r="W68" s="87" t="s">
        <v>1492</v>
      </c>
      <c r="X68" s="393">
        <v>0.17</v>
      </c>
      <c r="AF68"/>
    </row>
    <row r="69" spans="4:412" ht="15">
      <c r="G69" s="13"/>
      <c r="H69" s="87" t="s">
        <v>906</v>
      </c>
      <c r="S69" s="325" t="s">
        <v>1485</v>
      </c>
      <c r="T69">
        <v>1.076422072</v>
      </c>
      <c r="U69" s="87">
        <v>6.1589999999999998</v>
      </c>
      <c r="W69" s="87" t="s">
        <v>1493</v>
      </c>
      <c r="X69" s="393">
        <v>0.21</v>
      </c>
    </row>
    <row r="70" spans="4:412" ht="15">
      <c r="G70" s="13"/>
      <c r="H70" s="87" t="s">
        <v>867</v>
      </c>
      <c r="S70" s="225" t="s">
        <v>999</v>
      </c>
      <c r="T70" s="108">
        <v>1.039104223</v>
      </c>
      <c r="U70" s="225">
        <f>1/0.55*3.412</f>
        <v>6.2036363636363632</v>
      </c>
      <c r="W70" s="87" t="s">
        <v>1494</v>
      </c>
      <c r="X70" s="393">
        <v>0.14000000000000001</v>
      </c>
    </row>
    <row r="71" spans="4:412" ht="15">
      <c r="G71" s="13"/>
      <c r="H71" s="87" t="s">
        <v>86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5">
      <c r="D72" s="132" t="s">
        <v>282</v>
      </c>
      <c r="G72" s="1271" t="s">
        <v>356</v>
      </c>
      <c r="H72" s="1271"/>
      <c r="I72" s="1271"/>
      <c r="J72" s="1271"/>
      <c r="K72" s="1271"/>
      <c r="L72" s="1271"/>
      <c r="M72" s="1271"/>
      <c r="N72" s="1271"/>
      <c r="O72" s="1271"/>
      <c r="P72" s="1271"/>
      <c r="Q72" s="1271"/>
      <c r="R72" s="1271"/>
      <c r="S72" s="1271"/>
      <c r="T72" s="1271"/>
      <c r="U72" s="1271"/>
      <c r="V72" s="1103"/>
      <c r="W72" s="1103"/>
      <c r="X72" s="1103"/>
      <c r="Y72" s="1103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5">
      <c r="G73" s="13"/>
      <c r="M73" s="87" t="s">
        <v>357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5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5">
      <c r="G75" s="13"/>
      <c r="H75" s="1289" t="s">
        <v>358</v>
      </c>
      <c r="J75" s="1290" t="s">
        <v>359</v>
      </c>
      <c r="K75" s="106"/>
      <c r="L75" s="428" t="s">
        <v>1484</v>
      </c>
      <c r="M75" s="75">
        <v>0.06</v>
      </c>
      <c r="N75" s="75">
        <v>0.06</v>
      </c>
      <c r="O75" s="75">
        <v>0.06</v>
      </c>
      <c r="P75" s="75">
        <v>0.06</v>
      </c>
      <c r="Q75" s="75">
        <v>0.06</v>
      </c>
      <c r="R75" s="75">
        <v>0.06</v>
      </c>
      <c r="S75" s="75">
        <v>0.06</v>
      </c>
      <c r="T75" s="75">
        <v>0.06</v>
      </c>
      <c r="U75" s="75">
        <v>0.06</v>
      </c>
      <c r="V75" s="75">
        <v>0.06</v>
      </c>
      <c r="W75" s="75">
        <v>0.06</v>
      </c>
      <c r="X75" s="75">
        <v>0.06</v>
      </c>
      <c r="Y75" s="75">
        <v>0.06</v>
      </c>
      <c r="Z75" s="75">
        <v>0.06</v>
      </c>
      <c r="AA75" s="75">
        <v>0.06</v>
      </c>
      <c r="AB75" s="75">
        <v>0.06</v>
      </c>
      <c r="AC75" s="75">
        <v>0.06</v>
      </c>
      <c r="AD75" s="75">
        <v>0.06</v>
      </c>
      <c r="AE75" s="75">
        <v>0.06</v>
      </c>
      <c r="AF75" s="75">
        <v>0.06</v>
      </c>
      <c r="AG75" s="75">
        <v>0.06</v>
      </c>
      <c r="AH75" s="75">
        <v>0.06</v>
      </c>
      <c r="AI75" s="75">
        <v>0.06</v>
      </c>
      <c r="AJ75" s="75">
        <v>0.06</v>
      </c>
      <c r="AK75" s="75">
        <v>0.06</v>
      </c>
      <c r="AL75" s="75">
        <v>0.06</v>
      </c>
      <c r="AM75" s="75">
        <v>0.06</v>
      </c>
      <c r="AN75" s="75">
        <v>0.06</v>
      </c>
      <c r="AO75" s="75">
        <v>0.0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5">
      <c r="G76" s="13"/>
      <c r="H76" s="1289"/>
      <c r="J76" s="1291"/>
      <c r="K76" s="5"/>
      <c r="L76" s="325" t="s">
        <v>1485</v>
      </c>
      <c r="M76" s="75">
        <v>0.01</v>
      </c>
      <c r="N76" s="75">
        <v>0.02</v>
      </c>
      <c r="O76" s="75">
        <v>0.03</v>
      </c>
      <c r="P76" s="75">
        <v>0.04</v>
      </c>
      <c r="Q76" s="75">
        <v>0.05</v>
      </c>
      <c r="R76" s="75">
        <v>0.06</v>
      </c>
      <c r="S76" s="75">
        <v>7.0000000000000007E-2</v>
      </c>
      <c r="T76" s="75">
        <v>0.08</v>
      </c>
      <c r="U76" s="75">
        <v>0.09</v>
      </c>
      <c r="V76" s="75">
        <v>0.1</v>
      </c>
      <c r="W76" s="75">
        <v>0.11</v>
      </c>
      <c r="X76" s="75">
        <v>0.12</v>
      </c>
      <c r="Y76" s="75">
        <v>0.13</v>
      </c>
      <c r="Z76" s="75">
        <v>0.14000000000000001</v>
      </c>
      <c r="AA76" s="75">
        <v>0.15</v>
      </c>
      <c r="AB76" s="75">
        <v>0.16</v>
      </c>
      <c r="AC76" s="75">
        <v>0.17</v>
      </c>
      <c r="AD76" s="75">
        <v>0.18</v>
      </c>
      <c r="AE76" s="75">
        <v>0.19</v>
      </c>
      <c r="AF76" s="75">
        <v>0.2</v>
      </c>
      <c r="AG76" s="75">
        <v>0.21</v>
      </c>
      <c r="AH76" s="75">
        <v>0.22</v>
      </c>
      <c r="AI76" s="75">
        <v>0.23</v>
      </c>
      <c r="AJ76" s="75">
        <v>0.24</v>
      </c>
      <c r="AK76" s="75">
        <v>0.25</v>
      </c>
      <c r="AL76" s="75">
        <v>0.26</v>
      </c>
      <c r="AM76" s="75">
        <v>0.27</v>
      </c>
      <c r="AN76" s="75">
        <v>0.28000000000000003</v>
      </c>
      <c r="AO76" s="75">
        <v>0.28999999999999998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5">
      <c r="G77" s="13"/>
      <c r="H77" s="1289"/>
      <c r="J77" s="1291"/>
      <c r="K77" s="5"/>
      <c r="L77" s="429" t="s">
        <v>999</v>
      </c>
      <c r="M77" s="75">
        <v>0.01</v>
      </c>
      <c r="N77" s="75">
        <v>0.02</v>
      </c>
      <c r="O77" s="75">
        <v>0.03</v>
      </c>
      <c r="P77" s="75">
        <v>0.04</v>
      </c>
      <c r="Q77" s="75">
        <v>0.05</v>
      </c>
      <c r="R77" s="75">
        <v>0.06</v>
      </c>
      <c r="S77" s="75">
        <v>7.0000000000000007E-2</v>
      </c>
      <c r="T77" s="75">
        <v>0.08</v>
      </c>
      <c r="U77" s="75">
        <v>0.09</v>
      </c>
      <c r="V77" s="75">
        <v>0.1</v>
      </c>
      <c r="W77" s="75">
        <v>0.11</v>
      </c>
      <c r="X77" s="75">
        <v>0.12</v>
      </c>
      <c r="Y77" s="75">
        <v>0.13</v>
      </c>
      <c r="Z77" s="75">
        <v>0.14000000000000001</v>
      </c>
      <c r="AA77" s="75">
        <v>0.15</v>
      </c>
      <c r="AB77" s="75">
        <v>0.16</v>
      </c>
      <c r="AC77" s="75">
        <v>0.17</v>
      </c>
      <c r="AD77" s="75">
        <v>0.18</v>
      </c>
      <c r="AE77" s="75">
        <v>0.19</v>
      </c>
      <c r="AF77" s="75">
        <v>0.2</v>
      </c>
      <c r="AG77" s="75">
        <v>0.21</v>
      </c>
      <c r="AH77" s="75">
        <v>0.22</v>
      </c>
      <c r="AI77" s="75">
        <v>0.23</v>
      </c>
      <c r="AJ77" s="75">
        <v>0.24</v>
      </c>
      <c r="AK77" s="75">
        <v>0.25</v>
      </c>
      <c r="AL77" s="75">
        <v>0.26</v>
      </c>
      <c r="AM77" s="75">
        <v>0.27</v>
      </c>
      <c r="AN77" s="75">
        <v>0.28000000000000003</v>
      </c>
      <c r="AO77" s="75">
        <v>0.28999999999999998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5">
      <c r="G78" s="13"/>
      <c r="H78" s="1289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5">
      <c r="G79" s="13"/>
      <c r="H79" s="1289"/>
      <c r="J79" s="101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5">
      <c r="G80" s="13"/>
      <c r="H80" s="1289"/>
      <c r="J80" s="1290" t="s">
        <v>360</v>
      </c>
      <c r="K80" s="106"/>
      <c r="L80" s="428" t="s">
        <v>1484</v>
      </c>
      <c r="M80" s="21">
        <f>M75*8760</f>
        <v>525.6</v>
      </c>
      <c r="N80" s="21">
        <f t="shared" ref="M80:AO82" si="6">N75*8760</f>
        <v>525.6</v>
      </c>
      <c r="O80" s="21">
        <f t="shared" si="6"/>
        <v>525.6</v>
      </c>
      <c r="P80" s="21">
        <f t="shared" si="6"/>
        <v>525.6</v>
      </c>
      <c r="Q80" s="21">
        <f t="shared" si="6"/>
        <v>525.6</v>
      </c>
      <c r="R80" s="21">
        <f t="shared" si="6"/>
        <v>525.6</v>
      </c>
      <c r="S80" s="21">
        <f t="shared" si="6"/>
        <v>525.6</v>
      </c>
      <c r="T80" s="21">
        <f t="shared" si="6"/>
        <v>525.6</v>
      </c>
      <c r="U80" s="21">
        <f t="shared" si="6"/>
        <v>525.6</v>
      </c>
      <c r="V80" s="21">
        <f t="shared" si="6"/>
        <v>525.6</v>
      </c>
      <c r="W80" s="21">
        <f t="shared" si="6"/>
        <v>525.6</v>
      </c>
      <c r="X80" s="21">
        <f t="shared" si="6"/>
        <v>525.6</v>
      </c>
      <c r="Y80" s="21">
        <f t="shared" si="6"/>
        <v>525.6</v>
      </c>
      <c r="Z80" s="21">
        <f t="shared" si="6"/>
        <v>525.6</v>
      </c>
      <c r="AA80" s="21">
        <f t="shared" si="6"/>
        <v>525.6</v>
      </c>
      <c r="AB80" s="21">
        <f t="shared" si="6"/>
        <v>525.6</v>
      </c>
      <c r="AC80" s="21">
        <f t="shared" si="6"/>
        <v>525.6</v>
      </c>
      <c r="AD80" s="21">
        <f t="shared" si="6"/>
        <v>525.6</v>
      </c>
      <c r="AE80" s="21">
        <f t="shared" si="6"/>
        <v>525.6</v>
      </c>
      <c r="AF80" s="21">
        <f t="shared" si="6"/>
        <v>525.6</v>
      </c>
      <c r="AG80" s="21">
        <f t="shared" si="6"/>
        <v>525.6</v>
      </c>
      <c r="AH80" s="21">
        <f t="shared" si="6"/>
        <v>525.6</v>
      </c>
      <c r="AI80" s="21">
        <f t="shared" si="6"/>
        <v>525.6</v>
      </c>
      <c r="AJ80" s="21">
        <f t="shared" si="6"/>
        <v>525.6</v>
      </c>
      <c r="AK80" s="21">
        <f t="shared" si="6"/>
        <v>525.6</v>
      </c>
      <c r="AL80" s="21">
        <f t="shared" si="6"/>
        <v>525.6</v>
      </c>
      <c r="AM80" s="21">
        <f t="shared" si="6"/>
        <v>525.6</v>
      </c>
      <c r="AN80" s="21">
        <f t="shared" si="6"/>
        <v>525.6</v>
      </c>
      <c r="AO80" s="21">
        <f t="shared" si="6"/>
        <v>525.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5">
      <c r="G81" s="13"/>
      <c r="H81" s="1289"/>
      <c r="J81" s="1291"/>
      <c r="K81" s="5"/>
      <c r="L81" s="325" t="s">
        <v>1485</v>
      </c>
      <c r="M81" s="22">
        <f t="shared" si="6"/>
        <v>87.600000000000009</v>
      </c>
      <c r="N81" s="22">
        <f t="shared" si="6"/>
        <v>175.20000000000002</v>
      </c>
      <c r="O81" s="22">
        <f t="shared" si="6"/>
        <v>262.8</v>
      </c>
      <c r="P81" s="22">
        <f t="shared" si="6"/>
        <v>350.40000000000003</v>
      </c>
      <c r="Q81" s="22">
        <f t="shared" si="6"/>
        <v>438</v>
      </c>
      <c r="R81" s="22">
        <f t="shared" si="6"/>
        <v>525.6</v>
      </c>
      <c r="S81" s="22">
        <f t="shared" si="6"/>
        <v>613.20000000000005</v>
      </c>
      <c r="T81" s="22">
        <f t="shared" si="6"/>
        <v>700.80000000000007</v>
      </c>
      <c r="U81" s="22">
        <f t="shared" si="6"/>
        <v>788.4</v>
      </c>
      <c r="V81" s="22">
        <f t="shared" si="6"/>
        <v>876</v>
      </c>
      <c r="W81" s="22">
        <f t="shared" si="6"/>
        <v>963.6</v>
      </c>
      <c r="X81" s="22">
        <f t="shared" si="6"/>
        <v>1051.2</v>
      </c>
      <c r="Y81" s="22">
        <f t="shared" si="6"/>
        <v>1138.8</v>
      </c>
      <c r="Z81" s="22">
        <f t="shared" si="6"/>
        <v>1226.4000000000001</v>
      </c>
      <c r="AA81" s="22">
        <f t="shared" si="6"/>
        <v>1314</v>
      </c>
      <c r="AB81" s="22">
        <f t="shared" si="6"/>
        <v>1401.6000000000001</v>
      </c>
      <c r="AC81" s="22">
        <f t="shared" si="6"/>
        <v>1489.2</v>
      </c>
      <c r="AD81" s="22">
        <f t="shared" si="6"/>
        <v>1576.8</v>
      </c>
      <c r="AE81" s="22">
        <f t="shared" si="6"/>
        <v>1664.4</v>
      </c>
      <c r="AF81" s="22">
        <f t="shared" si="6"/>
        <v>1752</v>
      </c>
      <c r="AG81" s="22">
        <f t="shared" si="6"/>
        <v>1839.6</v>
      </c>
      <c r="AH81" s="22">
        <f t="shared" si="6"/>
        <v>1927.2</v>
      </c>
      <c r="AI81" s="22">
        <f t="shared" si="6"/>
        <v>2014.8000000000002</v>
      </c>
      <c r="AJ81" s="22">
        <f t="shared" si="6"/>
        <v>2102.4</v>
      </c>
      <c r="AK81" s="22">
        <f t="shared" si="6"/>
        <v>2190</v>
      </c>
      <c r="AL81" s="22">
        <f t="shared" si="6"/>
        <v>2277.6</v>
      </c>
      <c r="AM81" s="22">
        <f t="shared" si="6"/>
        <v>2365.2000000000003</v>
      </c>
      <c r="AN81" s="22">
        <f t="shared" si="6"/>
        <v>2452.8000000000002</v>
      </c>
      <c r="AO81" s="22">
        <f t="shared" si="6"/>
        <v>2540.399999999999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.75" thickBot="1">
      <c r="G82" s="13"/>
      <c r="H82" s="1289"/>
      <c r="J82" s="1291"/>
      <c r="K82" s="5"/>
      <c r="L82" s="429" t="s">
        <v>999</v>
      </c>
      <c r="M82" s="33">
        <f t="shared" si="6"/>
        <v>87.600000000000009</v>
      </c>
      <c r="N82" s="33">
        <f t="shared" si="6"/>
        <v>175.20000000000002</v>
      </c>
      <c r="O82" s="33">
        <f t="shared" si="6"/>
        <v>262.8</v>
      </c>
      <c r="P82" s="33">
        <f t="shared" si="6"/>
        <v>350.40000000000003</v>
      </c>
      <c r="Q82" s="33">
        <f t="shared" si="6"/>
        <v>438</v>
      </c>
      <c r="R82" s="33">
        <f t="shared" si="6"/>
        <v>525.6</v>
      </c>
      <c r="S82" s="33">
        <f t="shared" si="6"/>
        <v>613.20000000000005</v>
      </c>
      <c r="T82" s="33">
        <f t="shared" si="6"/>
        <v>700.80000000000007</v>
      </c>
      <c r="U82" s="33">
        <f t="shared" si="6"/>
        <v>788.4</v>
      </c>
      <c r="V82" s="33">
        <f t="shared" si="6"/>
        <v>876</v>
      </c>
      <c r="W82" s="33">
        <f t="shared" si="6"/>
        <v>963.6</v>
      </c>
      <c r="X82" s="33">
        <f t="shared" si="6"/>
        <v>1051.2</v>
      </c>
      <c r="Y82" s="33">
        <f t="shared" si="6"/>
        <v>1138.8</v>
      </c>
      <c r="Z82" s="33">
        <f t="shared" si="6"/>
        <v>1226.4000000000001</v>
      </c>
      <c r="AA82" s="33">
        <f t="shared" si="6"/>
        <v>1314</v>
      </c>
      <c r="AB82" s="33">
        <f t="shared" si="6"/>
        <v>1401.6000000000001</v>
      </c>
      <c r="AC82" s="33">
        <f t="shared" si="6"/>
        <v>1489.2</v>
      </c>
      <c r="AD82" s="33">
        <f t="shared" si="6"/>
        <v>1576.8</v>
      </c>
      <c r="AE82" s="33">
        <f t="shared" si="6"/>
        <v>1664.4</v>
      </c>
      <c r="AF82" s="33">
        <f t="shared" si="6"/>
        <v>1752</v>
      </c>
      <c r="AG82" s="33">
        <f t="shared" si="6"/>
        <v>1839.6</v>
      </c>
      <c r="AH82" s="33">
        <f t="shared" si="6"/>
        <v>1927.2</v>
      </c>
      <c r="AI82" s="33">
        <f t="shared" si="6"/>
        <v>2014.8000000000002</v>
      </c>
      <c r="AJ82" s="33">
        <f t="shared" si="6"/>
        <v>2102.4</v>
      </c>
      <c r="AK82" s="33">
        <f t="shared" si="6"/>
        <v>2190</v>
      </c>
      <c r="AL82" s="33">
        <f t="shared" si="6"/>
        <v>2277.6</v>
      </c>
      <c r="AM82" s="33">
        <f t="shared" si="6"/>
        <v>2365.2000000000003</v>
      </c>
      <c r="AN82" s="33">
        <f t="shared" si="6"/>
        <v>2452.8000000000002</v>
      </c>
      <c r="AO82" s="33">
        <f t="shared" si="6"/>
        <v>2540.399999999999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.75" thickTop="1">
      <c r="G83" s="13"/>
      <c r="H83" s="1289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5">
      <c r="G84" s="13"/>
      <c r="H84" s="1289"/>
      <c r="J84" s="101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289"/>
      <c r="J85" s="1291" t="s">
        <v>869</v>
      </c>
      <c r="K85" s="106"/>
      <c r="L85" s="428" t="s">
        <v>1484</v>
      </c>
      <c r="M85" s="324">
        <v>9.7170000000000005</v>
      </c>
      <c r="N85" s="324">
        <v>9.7170000000000005</v>
      </c>
      <c r="O85" s="324">
        <v>9.7170000000000005</v>
      </c>
      <c r="P85" s="324">
        <v>9.7170000000000005</v>
      </c>
      <c r="Q85" s="324">
        <v>9.7170000000000005</v>
      </c>
      <c r="R85" s="324">
        <v>9.7170000000000005</v>
      </c>
      <c r="S85" s="324">
        <v>9.7170000000000005</v>
      </c>
      <c r="T85" s="324">
        <v>9.7170000000000005</v>
      </c>
      <c r="U85" s="324">
        <v>9.7170000000000005</v>
      </c>
      <c r="V85" s="324">
        <v>9.7170000000000005</v>
      </c>
      <c r="W85" s="324">
        <v>9.7170000000000005</v>
      </c>
      <c r="X85" s="324">
        <v>9.7170000000000005</v>
      </c>
      <c r="Y85" s="324">
        <v>9.7170000000000005</v>
      </c>
      <c r="Z85" s="324">
        <v>9.7170000000000005</v>
      </c>
      <c r="AA85" s="324">
        <v>9.7170000000000005</v>
      </c>
      <c r="AB85" s="324">
        <v>9.7170000000000005</v>
      </c>
      <c r="AC85" s="324">
        <v>9.7170000000000005</v>
      </c>
      <c r="AD85" s="324">
        <v>9.7170000000000005</v>
      </c>
      <c r="AE85" s="324">
        <v>9.7170000000000005</v>
      </c>
      <c r="AF85" s="324">
        <v>9.7170000000000005</v>
      </c>
      <c r="AG85" s="324">
        <v>9.7170000000000005</v>
      </c>
      <c r="AH85" s="324">
        <v>9.7170000000000005</v>
      </c>
      <c r="AI85" s="324">
        <v>9.7170000000000005</v>
      </c>
      <c r="AJ85" s="324">
        <v>9.7170000000000005</v>
      </c>
      <c r="AK85" s="324">
        <v>9.7170000000000005</v>
      </c>
      <c r="AL85" s="324">
        <v>9.7170000000000005</v>
      </c>
      <c r="AM85" s="324">
        <v>9.7170000000000005</v>
      </c>
      <c r="AN85" s="324">
        <v>9.7170000000000005</v>
      </c>
      <c r="AO85" s="324">
        <v>9.7170000000000005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5">
      <c r="G86" s="13"/>
      <c r="H86" s="1289"/>
      <c r="J86" s="1291"/>
      <c r="K86" s="5"/>
      <c r="L86" s="325" t="s">
        <v>1485</v>
      </c>
      <c r="M86" s="324">
        <f>6.159*$T$69</f>
        <v>6.6296835414479993</v>
      </c>
      <c r="N86" s="324">
        <f>M86</f>
        <v>6.6296835414479993</v>
      </c>
      <c r="O86" s="324">
        <f t="shared" ref="O86:AO87" si="7">N86</f>
        <v>6.6296835414479993</v>
      </c>
      <c r="P86" s="324">
        <f t="shared" si="7"/>
        <v>6.6296835414479993</v>
      </c>
      <c r="Q86" s="324">
        <f t="shared" si="7"/>
        <v>6.6296835414479993</v>
      </c>
      <c r="R86" s="324">
        <f t="shared" si="7"/>
        <v>6.6296835414479993</v>
      </c>
      <c r="S86" s="324">
        <f t="shared" si="7"/>
        <v>6.6296835414479993</v>
      </c>
      <c r="T86" s="324">
        <f t="shared" si="7"/>
        <v>6.6296835414479993</v>
      </c>
      <c r="U86" s="324">
        <f t="shared" si="7"/>
        <v>6.6296835414479993</v>
      </c>
      <c r="V86" s="324">
        <f t="shared" si="7"/>
        <v>6.6296835414479993</v>
      </c>
      <c r="W86" s="324">
        <f t="shared" si="7"/>
        <v>6.6296835414479993</v>
      </c>
      <c r="X86" s="324">
        <f t="shared" si="7"/>
        <v>6.6296835414479993</v>
      </c>
      <c r="Y86" s="324">
        <f t="shared" si="7"/>
        <v>6.6296835414479993</v>
      </c>
      <c r="Z86" s="324">
        <f t="shared" si="7"/>
        <v>6.6296835414479993</v>
      </c>
      <c r="AA86" s="324">
        <f t="shared" si="7"/>
        <v>6.6296835414479993</v>
      </c>
      <c r="AB86" s="324">
        <f t="shared" si="7"/>
        <v>6.6296835414479993</v>
      </c>
      <c r="AC86" s="324">
        <f t="shared" si="7"/>
        <v>6.6296835414479993</v>
      </c>
      <c r="AD86" s="324">
        <f t="shared" si="7"/>
        <v>6.6296835414479993</v>
      </c>
      <c r="AE86" s="324">
        <f t="shared" si="7"/>
        <v>6.6296835414479993</v>
      </c>
      <c r="AF86" s="324">
        <f t="shared" si="7"/>
        <v>6.6296835414479993</v>
      </c>
      <c r="AG86" s="324">
        <f t="shared" si="7"/>
        <v>6.6296835414479993</v>
      </c>
      <c r="AH86" s="324">
        <f t="shared" si="7"/>
        <v>6.6296835414479993</v>
      </c>
      <c r="AI86" s="324">
        <f t="shared" si="7"/>
        <v>6.6296835414479993</v>
      </c>
      <c r="AJ86" s="324">
        <f t="shared" si="7"/>
        <v>6.6296835414479993</v>
      </c>
      <c r="AK86" s="324">
        <f t="shared" si="7"/>
        <v>6.6296835414479993</v>
      </c>
      <c r="AL86" s="324">
        <f t="shared" si="7"/>
        <v>6.6296835414479993</v>
      </c>
      <c r="AM86" s="324">
        <f t="shared" si="7"/>
        <v>6.6296835414479993</v>
      </c>
      <c r="AN86" s="324">
        <f t="shared" si="7"/>
        <v>6.6296835414479993</v>
      </c>
      <c r="AO86" s="324">
        <f t="shared" si="7"/>
        <v>6.6296835414479993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5">
      <c r="G87" s="13"/>
      <c r="H87" s="1289"/>
      <c r="J87" s="1291"/>
      <c r="K87" s="1257" t="s">
        <v>1490</v>
      </c>
      <c r="L87" s="429" t="s">
        <v>999</v>
      </c>
      <c r="M87" s="324">
        <f>U70*T70</f>
        <v>6.4462247434109088</v>
      </c>
      <c r="N87" s="324">
        <f>M87</f>
        <v>6.4462247434109088</v>
      </c>
      <c r="O87" s="324">
        <f>N87</f>
        <v>6.4462247434109088</v>
      </c>
      <c r="P87" s="324">
        <f t="shared" si="7"/>
        <v>6.4462247434109088</v>
      </c>
      <c r="Q87" s="324">
        <f t="shared" si="7"/>
        <v>6.4462247434109088</v>
      </c>
      <c r="R87" s="324">
        <f t="shared" si="7"/>
        <v>6.4462247434109088</v>
      </c>
      <c r="S87" s="324">
        <f t="shared" si="7"/>
        <v>6.4462247434109088</v>
      </c>
      <c r="T87" s="324">
        <f t="shared" si="7"/>
        <v>6.4462247434109088</v>
      </c>
      <c r="U87" s="324">
        <f t="shared" si="7"/>
        <v>6.4462247434109088</v>
      </c>
      <c r="V87" s="324">
        <f t="shared" si="7"/>
        <v>6.4462247434109088</v>
      </c>
      <c r="W87" s="324">
        <f t="shared" si="7"/>
        <v>6.4462247434109088</v>
      </c>
      <c r="X87" s="324">
        <f t="shared" si="7"/>
        <v>6.4462247434109088</v>
      </c>
      <c r="Y87" s="324">
        <f t="shared" si="7"/>
        <v>6.4462247434109088</v>
      </c>
      <c r="Z87" s="324">
        <f t="shared" si="7"/>
        <v>6.4462247434109088</v>
      </c>
      <c r="AA87" s="324">
        <f t="shared" si="7"/>
        <v>6.4462247434109088</v>
      </c>
      <c r="AB87" s="324">
        <f t="shared" si="7"/>
        <v>6.4462247434109088</v>
      </c>
      <c r="AC87" s="324">
        <f t="shared" si="7"/>
        <v>6.4462247434109088</v>
      </c>
      <c r="AD87" s="324">
        <f t="shared" si="7"/>
        <v>6.4462247434109088</v>
      </c>
      <c r="AE87" s="324">
        <f t="shared" si="7"/>
        <v>6.4462247434109088</v>
      </c>
      <c r="AF87" s="324">
        <f t="shared" si="7"/>
        <v>6.4462247434109088</v>
      </c>
      <c r="AG87" s="324">
        <f t="shared" si="7"/>
        <v>6.4462247434109088</v>
      </c>
      <c r="AH87" s="324">
        <f t="shared" si="7"/>
        <v>6.4462247434109088</v>
      </c>
      <c r="AI87" s="324">
        <f t="shared" si="7"/>
        <v>6.4462247434109088</v>
      </c>
      <c r="AJ87" s="324">
        <f t="shared" si="7"/>
        <v>6.4462247434109088</v>
      </c>
      <c r="AK87" s="324">
        <f t="shared" si="7"/>
        <v>6.4462247434109088</v>
      </c>
      <c r="AL87" s="324">
        <f t="shared" si="7"/>
        <v>6.4462247434109088</v>
      </c>
      <c r="AM87" s="324">
        <f t="shared" si="7"/>
        <v>6.4462247434109088</v>
      </c>
      <c r="AN87" s="324">
        <f t="shared" si="7"/>
        <v>6.4462247434109088</v>
      </c>
      <c r="AO87" s="324">
        <f t="shared" si="7"/>
        <v>6.4462247434109088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5">
      <c r="G88" s="13"/>
      <c r="H88" s="1289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289"/>
      <c r="J89" s="101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5">
      <c r="G90" s="13"/>
      <c r="H90" s="1289"/>
      <c r="J90" s="1292" t="s">
        <v>361</v>
      </c>
      <c r="K90" s="106"/>
      <c r="L90" s="428" t="s">
        <v>1484</v>
      </c>
      <c r="M90" s="175">
        <f>M161*(M100+M126)</f>
        <v>1385.9365259428907</v>
      </c>
      <c r="N90" s="175">
        <f>N161*(N100+N126)</f>
        <v>1375.8360133876154</v>
      </c>
      <c r="O90" s="175">
        <f t="shared" ref="M90:AO92" si="8">O161*(O100+O126)</f>
        <v>1365.7355008323404</v>
      </c>
      <c r="P90" s="175">
        <f t="shared" si="8"/>
        <v>1355.6349882770653</v>
      </c>
      <c r="Q90" s="175">
        <f t="shared" si="8"/>
        <v>1345.5344757217899</v>
      </c>
      <c r="R90" s="175">
        <f t="shared" si="8"/>
        <v>1335.433963166515</v>
      </c>
      <c r="S90" s="175">
        <f t="shared" si="8"/>
        <v>1325.3334506112396</v>
      </c>
      <c r="T90" s="175">
        <f t="shared" si="8"/>
        <v>1315.3477166077291</v>
      </c>
      <c r="U90" s="175">
        <f t="shared" si="8"/>
        <v>1305.2472040524542</v>
      </c>
      <c r="V90" s="175">
        <f t="shared" si="8"/>
        <v>1295.1466914971788</v>
      </c>
      <c r="W90" s="175">
        <f t="shared" si="8"/>
        <v>1285.0461789419037</v>
      </c>
      <c r="X90" s="175">
        <f t="shared" si="8"/>
        <v>1274.9456663866285</v>
      </c>
      <c r="Y90" s="175">
        <f t="shared" si="8"/>
        <v>1264.8451538313534</v>
      </c>
      <c r="Z90" s="175">
        <f t="shared" si="8"/>
        <v>1254.7446412760783</v>
      </c>
      <c r="AA90" s="175">
        <f t="shared" si="8"/>
        <v>1244.6441287208029</v>
      </c>
      <c r="AB90" s="175">
        <f t="shared" si="8"/>
        <v>1234.6583947172926</v>
      </c>
      <c r="AC90" s="175">
        <f t="shared" si="8"/>
        <v>1224.5578821620172</v>
      </c>
      <c r="AD90" s="175">
        <f t="shared" si="8"/>
        <v>1214.4573696067421</v>
      </c>
      <c r="AE90" s="175">
        <f t="shared" si="8"/>
        <v>1204.3568570514672</v>
      </c>
      <c r="AF90" s="175">
        <f t="shared" si="8"/>
        <v>1194.2563444961918</v>
      </c>
      <c r="AG90" s="175">
        <f t="shared" si="8"/>
        <v>1184.1558319409166</v>
      </c>
      <c r="AH90" s="175">
        <f t="shared" si="8"/>
        <v>1174.0553193856417</v>
      </c>
      <c r="AI90" s="175">
        <f t="shared" si="8"/>
        <v>1163.9548068303664</v>
      </c>
      <c r="AJ90" s="175">
        <f t="shared" si="8"/>
        <v>1153.9690728268558</v>
      </c>
      <c r="AK90" s="175">
        <f t="shared" si="8"/>
        <v>1143.8685602715807</v>
      </c>
      <c r="AL90" s="175">
        <f t="shared" si="8"/>
        <v>1133.7680477163055</v>
      </c>
      <c r="AM90" s="175">
        <f t="shared" si="8"/>
        <v>1123.6675351610304</v>
      </c>
      <c r="AN90" s="175">
        <f t="shared" si="8"/>
        <v>1113.5670226057553</v>
      </c>
      <c r="AO90" s="175">
        <f t="shared" si="8"/>
        <v>1103.4665100504801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5">
      <c r="G91" s="13"/>
      <c r="H91" s="1289"/>
      <c r="J91" s="1285"/>
      <c r="K91" s="5"/>
      <c r="L91" s="325" t="s">
        <v>1485</v>
      </c>
      <c r="M91" s="62">
        <f t="shared" si="8"/>
        <v>1343.3547975931363</v>
      </c>
      <c r="N91" s="62">
        <f t="shared" si="8"/>
        <v>1343.3547975931363</v>
      </c>
      <c r="O91" s="62">
        <f t="shared" si="8"/>
        <v>1343.3547975931363</v>
      </c>
      <c r="P91" s="62">
        <f t="shared" si="8"/>
        <v>1343.3547975931363</v>
      </c>
      <c r="Q91" s="62">
        <f t="shared" si="8"/>
        <v>1343.3547975931363</v>
      </c>
      <c r="R91" s="62">
        <f t="shared" si="8"/>
        <v>1343.3547975931363</v>
      </c>
      <c r="S91" s="62">
        <f t="shared" si="8"/>
        <v>1343.3547975931363</v>
      </c>
      <c r="T91" s="62">
        <f t="shared" si="8"/>
        <v>1343.3547975931363</v>
      </c>
      <c r="U91" s="62">
        <f t="shared" si="8"/>
        <v>1343.3547975931363</v>
      </c>
      <c r="V91" s="62">
        <f t="shared" si="8"/>
        <v>1343.3547975931363</v>
      </c>
      <c r="W91" s="62">
        <f t="shared" si="8"/>
        <v>1343.3547975931363</v>
      </c>
      <c r="X91" s="62">
        <f t="shared" si="8"/>
        <v>1343.3547975931363</v>
      </c>
      <c r="Y91" s="62">
        <f t="shared" si="8"/>
        <v>1343.3547975931363</v>
      </c>
      <c r="Z91" s="62">
        <f t="shared" si="8"/>
        <v>1343.3547975931363</v>
      </c>
      <c r="AA91" s="62">
        <f t="shared" si="8"/>
        <v>1343.3547975931363</v>
      </c>
      <c r="AB91" s="62">
        <f t="shared" si="8"/>
        <v>1343.3547975931363</v>
      </c>
      <c r="AC91" s="62">
        <f t="shared" si="8"/>
        <v>1343.3547975931363</v>
      </c>
      <c r="AD91" s="62">
        <f t="shared" si="8"/>
        <v>1343.3547975931363</v>
      </c>
      <c r="AE91" s="62">
        <f t="shared" si="8"/>
        <v>1343.3547975931363</v>
      </c>
      <c r="AF91" s="62">
        <f t="shared" si="8"/>
        <v>1343.3547975931363</v>
      </c>
      <c r="AG91" s="62">
        <f t="shared" si="8"/>
        <v>1343.3547975931363</v>
      </c>
      <c r="AH91" s="62">
        <f t="shared" si="8"/>
        <v>1343.3547975931363</v>
      </c>
      <c r="AI91" s="62">
        <f t="shared" si="8"/>
        <v>1343.3547975931363</v>
      </c>
      <c r="AJ91" s="62">
        <f t="shared" si="8"/>
        <v>1343.3547975931363</v>
      </c>
      <c r="AK91" s="62">
        <f t="shared" si="8"/>
        <v>1343.3547975931363</v>
      </c>
      <c r="AL91" s="62">
        <f t="shared" si="8"/>
        <v>1343.3547975931363</v>
      </c>
      <c r="AM91" s="62">
        <f t="shared" si="8"/>
        <v>1343.3547975931363</v>
      </c>
      <c r="AN91" s="62">
        <f t="shared" si="8"/>
        <v>1343.3547975931363</v>
      </c>
      <c r="AO91" s="62">
        <f t="shared" si="8"/>
        <v>1343.3547975931363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.75" thickBot="1">
      <c r="G92" s="13"/>
      <c r="H92" s="1289"/>
      <c r="J92" s="1285"/>
      <c r="K92" s="5"/>
      <c r="L92" s="429" t="s">
        <v>999</v>
      </c>
      <c r="M92" s="63">
        <f t="shared" si="8"/>
        <v>1136.6419689299037</v>
      </c>
      <c r="N92" s="63">
        <f t="shared" si="8"/>
        <v>1136.6419689299037</v>
      </c>
      <c r="O92" s="63">
        <f t="shared" si="8"/>
        <v>1136.6419689299037</v>
      </c>
      <c r="P92" s="63">
        <f t="shared" si="8"/>
        <v>1136.2468750860085</v>
      </c>
      <c r="Q92" s="63">
        <f t="shared" si="8"/>
        <v>1134.5963327112934</v>
      </c>
      <c r="R92" s="63">
        <f t="shared" si="8"/>
        <v>1132.257316082193</v>
      </c>
      <c r="S92" s="63">
        <f t="shared" si="8"/>
        <v>1130.3021932852989</v>
      </c>
      <c r="T92" s="63">
        <f t="shared" si="8"/>
        <v>1128.1836956975212</v>
      </c>
      <c r="U92" s="63">
        <f t="shared" si="8"/>
        <v>1126.0499419862717</v>
      </c>
      <c r="V92" s="63">
        <f t="shared" si="8"/>
        <v>1123.7735416991968</v>
      </c>
      <c r="W92" s="63">
        <f t="shared" si="8"/>
        <v>1116.0309203704724</v>
      </c>
      <c r="X92" s="63">
        <f t="shared" si="8"/>
        <v>1106.1426852689729</v>
      </c>
      <c r="Y92" s="63">
        <f t="shared" si="8"/>
        <v>1092.8638571810166</v>
      </c>
      <c r="Z92" s="63">
        <f t="shared" si="8"/>
        <v>1077.2507780543062</v>
      </c>
      <c r="AA92" s="63">
        <f t="shared" si="8"/>
        <v>1062.3327980181364</v>
      </c>
      <c r="AB92" s="63">
        <f t="shared" si="8"/>
        <v>1048.1060263421409</v>
      </c>
      <c r="AC92" s="63">
        <f t="shared" si="8"/>
        <v>1034.1134565190644</v>
      </c>
      <c r="AD92" s="63">
        <f t="shared" si="8"/>
        <v>1020.8284671405324</v>
      </c>
      <c r="AE92" s="63">
        <f t="shared" si="8"/>
        <v>1008.4123540003349</v>
      </c>
      <c r="AF92" s="63">
        <f t="shared" si="8"/>
        <v>996.66057159501554</v>
      </c>
      <c r="AG92" s="63">
        <f t="shared" si="8"/>
        <v>985.550419784685</v>
      </c>
      <c r="AH92" s="63">
        <f t="shared" si="8"/>
        <v>975.04949490662796</v>
      </c>
      <c r="AI92" s="63">
        <f t="shared" si="8"/>
        <v>964.92914955657682</v>
      </c>
      <c r="AJ92" s="63">
        <f t="shared" si="8"/>
        <v>955.22150765132551</v>
      </c>
      <c r="AK92" s="63">
        <f t="shared" si="8"/>
        <v>945.51181339009599</v>
      </c>
      <c r="AL92" s="63">
        <f t="shared" si="8"/>
        <v>936.80783891829071</v>
      </c>
      <c r="AM92" s="63">
        <f t="shared" si="8"/>
        <v>928.82878425248964</v>
      </c>
      <c r="AN92" s="63">
        <f t="shared" si="8"/>
        <v>921.27180633993885</v>
      </c>
      <c r="AO92" s="63">
        <f t="shared" si="8"/>
        <v>913.5763552438108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.75" thickTop="1">
      <c r="G93" s="13"/>
      <c r="H93" s="1289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5">
      <c r="G94" s="13"/>
      <c r="H94" s="1289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5">
      <c r="G95" s="13"/>
      <c r="H95" s="1289"/>
      <c r="J95" s="1292" t="s">
        <v>362</v>
      </c>
      <c r="K95" s="106"/>
      <c r="L95" s="428" t="s">
        <v>1484</v>
      </c>
      <c r="M95" s="175">
        <f t="shared" ref="M95:AO97" si="9">(M100+M126)*(M161-1)</f>
        <v>142.22452594289064</v>
      </c>
      <c r="N95" s="175">
        <f t="shared" si="9"/>
        <v>141.18801338761548</v>
      </c>
      <c r="O95" s="175">
        <f t="shared" si="9"/>
        <v>140.15150083234036</v>
      </c>
      <c r="P95" s="175">
        <f t="shared" si="9"/>
        <v>139.11498827706521</v>
      </c>
      <c r="Q95" s="175">
        <f t="shared" si="9"/>
        <v>138.07847572179006</v>
      </c>
      <c r="R95" s="175">
        <f t="shared" si="9"/>
        <v>137.04196316651493</v>
      </c>
      <c r="S95" s="175">
        <f t="shared" si="9"/>
        <v>136.00545061123978</v>
      </c>
      <c r="T95" s="175">
        <f t="shared" si="9"/>
        <v>134.98071660772911</v>
      </c>
      <c r="U95" s="175">
        <f t="shared" si="9"/>
        <v>133.94420405245398</v>
      </c>
      <c r="V95" s="175">
        <f t="shared" si="9"/>
        <v>132.90769149717883</v>
      </c>
      <c r="W95" s="175">
        <f t="shared" si="9"/>
        <v>131.87117894190368</v>
      </c>
      <c r="X95" s="175">
        <f t="shared" si="9"/>
        <v>130.83466638662856</v>
      </c>
      <c r="Y95" s="175">
        <f t="shared" si="9"/>
        <v>129.7981538313534</v>
      </c>
      <c r="Z95" s="175">
        <f t="shared" si="9"/>
        <v>128.76164127607825</v>
      </c>
      <c r="AA95" s="175">
        <f t="shared" si="9"/>
        <v>127.7251287208031</v>
      </c>
      <c r="AB95" s="175">
        <f t="shared" si="9"/>
        <v>126.70039471729247</v>
      </c>
      <c r="AC95" s="175">
        <f t="shared" si="9"/>
        <v>125.66388216201732</v>
      </c>
      <c r="AD95" s="175">
        <f t="shared" si="9"/>
        <v>124.62736960674216</v>
      </c>
      <c r="AE95" s="175">
        <f t="shared" si="9"/>
        <v>123.59085705146703</v>
      </c>
      <c r="AF95" s="175">
        <f t="shared" si="9"/>
        <v>122.55434449619187</v>
      </c>
      <c r="AG95" s="175">
        <f t="shared" si="9"/>
        <v>121.51783194091672</v>
      </c>
      <c r="AH95" s="175">
        <f t="shared" si="9"/>
        <v>120.4813193856416</v>
      </c>
      <c r="AI95" s="175">
        <f t="shared" si="9"/>
        <v>119.44480683036645</v>
      </c>
      <c r="AJ95" s="175">
        <f t="shared" si="9"/>
        <v>118.42007282685579</v>
      </c>
      <c r="AK95" s="175">
        <f t="shared" si="9"/>
        <v>117.38356027158066</v>
      </c>
      <c r="AL95" s="175">
        <f t="shared" si="9"/>
        <v>116.3470477163055</v>
      </c>
      <c r="AM95" s="175">
        <f t="shared" si="9"/>
        <v>115.31053516103034</v>
      </c>
      <c r="AN95" s="175">
        <f t="shared" si="9"/>
        <v>114.27402260575521</v>
      </c>
      <c r="AO95" s="175">
        <f t="shared" si="9"/>
        <v>113.23751005048007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5">
      <c r="G96" s="13"/>
      <c r="H96" s="1289"/>
      <c r="J96" s="1285"/>
      <c r="K96" s="5"/>
      <c r="L96" s="325" t="s">
        <v>1485</v>
      </c>
      <c r="M96" s="62">
        <f t="shared" si="9"/>
        <v>137.85479759313625</v>
      </c>
      <c r="N96" s="62">
        <f t="shared" si="9"/>
        <v>137.85479759313625</v>
      </c>
      <c r="O96" s="62">
        <f t="shared" si="9"/>
        <v>137.85479759313625</v>
      </c>
      <c r="P96" s="62">
        <f t="shared" si="9"/>
        <v>137.85479759313625</v>
      </c>
      <c r="Q96" s="62">
        <f t="shared" si="9"/>
        <v>137.85479759313625</v>
      </c>
      <c r="R96" s="62">
        <f t="shared" si="9"/>
        <v>137.85479759313625</v>
      </c>
      <c r="S96" s="62">
        <f t="shared" si="9"/>
        <v>137.85479759313625</v>
      </c>
      <c r="T96" s="62">
        <f t="shared" si="9"/>
        <v>137.85479759313625</v>
      </c>
      <c r="U96" s="62">
        <f t="shared" si="9"/>
        <v>137.85479759313625</v>
      </c>
      <c r="V96" s="62">
        <f t="shared" si="9"/>
        <v>137.85479759313625</v>
      </c>
      <c r="W96" s="62">
        <f t="shared" si="9"/>
        <v>137.85479759313625</v>
      </c>
      <c r="X96" s="62">
        <f t="shared" si="9"/>
        <v>137.85479759313625</v>
      </c>
      <c r="Y96" s="62">
        <f t="shared" si="9"/>
        <v>137.85479759313625</v>
      </c>
      <c r="Z96" s="62">
        <f t="shared" si="9"/>
        <v>137.85479759313625</v>
      </c>
      <c r="AA96" s="62">
        <f t="shared" si="9"/>
        <v>137.85479759313625</v>
      </c>
      <c r="AB96" s="62">
        <f t="shared" si="9"/>
        <v>137.85479759313625</v>
      </c>
      <c r="AC96" s="62">
        <f t="shared" si="9"/>
        <v>137.85479759313625</v>
      </c>
      <c r="AD96" s="62">
        <f t="shared" si="9"/>
        <v>137.85479759313625</v>
      </c>
      <c r="AE96" s="62">
        <f t="shared" si="9"/>
        <v>137.85479759313625</v>
      </c>
      <c r="AF96" s="62">
        <f t="shared" si="9"/>
        <v>137.85479759313625</v>
      </c>
      <c r="AG96" s="62">
        <f t="shared" si="9"/>
        <v>137.85479759313625</v>
      </c>
      <c r="AH96" s="62">
        <f t="shared" si="9"/>
        <v>137.85479759313625</v>
      </c>
      <c r="AI96" s="62">
        <f t="shared" si="9"/>
        <v>137.85479759313625</v>
      </c>
      <c r="AJ96" s="62">
        <f t="shared" si="9"/>
        <v>137.85479759313625</v>
      </c>
      <c r="AK96" s="62">
        <f t="shared" si="9"/>
        <v>137.85479759313625</v>
      </c>
      <c r="AL96" s="62">
        <f t="shared" si="9"/>
        <v>137.85479759313625</v>
      </c>
      <c r="AM96" s="62">
        <f t="shared" si="9"/>
        <v>137.85479759313625</v>
      </c>
      <c r="AN96" s="62">
        <f t="shared" si="9"/>
        <v>137.85479759313625</v>
      </c>
      <c r="AO96" s="62">
        <f t="shared" si="9"/>
        <v>137.85479759313625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.75" thickBot="1">
      <c r="G97" s="13"/>
      <c r="H97" s="1289"/>
      <c r="J97" s="1285"/>
      <c r="K97" s="5"/>
      <c r="L97" s="429" t="s">
        <v>999</v>
      </c>
      <c r="M97" s="63">
        <f>(M102+M128)*(M163-1)</f>
        <v>116.64196892990375</v>
      </c>
      <c r="N97" s="63">
        <f t="shared" si="9"/>
        <v>116.64196892990375</v>
      </c>
      <c r="O97" s="63">
        <f t="shared" si="9"/>
        <v>116.64196892990375</v>
      </c>
      <c r="P97" s="63">
        <f t="shared" si="9"/>
        <v>116.60142447956341</v>
      </c>
      <c r="Q97" s="63">
        <f t="shared" si="9"/>
        <v>116.43204615494439</v>
      </c>
      <c r="R97" s="63">
        <f t="shared" si="9"/>
        <v>116.19201674160598</v>
      </c>
      <c r="S97" s="63">
        <f t="shared" si="9"/>
        <v>115.99138243567397</v>
      </c>
      <c r="T97" s="63">
        <f t="shared" si="9"/>
        <v>115.77398264174916</v>
      </c>
      <c r="U97" s="63">
        <f t="shared" si="9"/>
        <v>115.55501726751972</v>
      </c>
      <c r="V97" s="63">
        <f t="shared" si="9"/>
        <v>115.32141353053383</v>
      </c>
      <c r="W97" s="63">
        <f t="shared" si="9"/>
        <v>114.52686729596947</v>
      </c>
      <c r="X97" s="63">
        <f t="shared" si="9"/>
        <v>113.51213861006097</v>
      </c>
      <c r="Y97" s="63">
        <f t="shared" si="9"/>
        <v>112.14946795773663</v>
      </c>
      <c r="Z97" s="63">
        <f t="shared" si="9"/>
        <v>110.54725693599124</v>
      </c>
      <c r="AA97" s="63">
        <f t="shared" si="9"/>
        <v>109.01637684231139</v>
      </c>
      <c r="AB97" s="63">
        <f t="shared" si="9"/>
        <v>107.55642841073396</v>
      </c>
      <c r="AC97" s="63">
        <f t="shared" si="9"/>
        <v>106.12051372592835</v>
      </c>
      <c r="AD97" s="63">
        <f t="shared" si="9"/>
        <v>104.75721080321146</v>
      </c>
      <c r="AE97" s="63">
        <f t="shared" si="9"/>
        <v>103.48307178431482</v>
      </c>
      <c r="AF97" s="63">
        <f t="shared" si="9"/>
        <v>102.27710625104955</v>
      </c>
      <c r="AG97" s="63">
        <f t="shared" si="9"/>
        <v>101.13698471965199</v>
      </c>
      <c r="AH97" s="63">
        <f t="shared" si="9"/>
        <v>100.05938193280899</v>
      </c>
      <c r="AI97" s="63">
        <f t="shared" si="9"/>
        <v>99.020834140145737</v>
      </c>
      <c r="AJ97" s="63">
        <f t="shared" si="9"/>
        <v>98.024637891505563</v>
      </c>
      <c r="AK97" s="63">
        <f t="shared" si="9"/>
        <v>97.028231030510057</v>
      </c>
      <c r="AL97" s="63">
        <f t="shared" si="9"/>
        <v>96.135030930866719</v>
      </c>
      <c r="AM97" s="63">
        <f t="shared" si="9"/>
        <v>95.316221955077651</v>
      </c>
      <c r="AN97" s="63">
        <f t="shared" si="9"/>
        <v>94.540726410328773</v>
      </c>
      <c r="AO97" s="63">
        <f t="shared" si="9"/>
        <v>93.751020775491796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.75" thickTop="1">
      <c r="G98" s="13"/>
      <c r="H98" s="1289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5">
      <c r="G99" s="13"/>
      <c r="H99" s="1289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5">
      <c r="G100" s="13"/>
      <c r="H100" s="1289"/>
      <c r="J100" s="1292" t="s">
        <v>363</v>
      </c>
      <c r="K100" s="106" t="s">
        <v>1487</v>
      </c>
      <c r="L100" s="428" t="s">
        <v>1484</v>
      </c>
      <c r="M100" s="85">
        <v>1143.712</v>
      </c>
      <c r="N100" s="85">
        <v>1134.6479999999999</v>
      </c>
      <c r="O100" s="85">
        <v>1125.5840000000001</v>
      </c>
      <c r="P100" s="85">
        <v>1116.52</v>
      </c>
      <c r="Q100" s="85">
        <v>1107.4559999999999</v>
      </c>
      <c r="R100" s="85">
        <v>1098.3920000000001</v>
      </c>
      <c r="S100" s="85">
        <v>1089.328</v>
      </c>
      <c r="T100" s="85">
        <v>1080.367</v>
      </c>
      <c r="U100" s="85">
        <v>1071.3030000000001</v>
      </c>
      <c r="V100" s="85">
        <v>1062.239</v>
      </c>
      <c r="W100" s="85">
        <v>1053.175</v>
      </c>
      <c r="X100" s="85">
        <v>1044.1110000000001</v>
      </c>
      <c r="Y100" s="85">
        <v>1035.047</v>
      </c>
      <c r="Z100" s="85">
        <v>1025.9829999999999</v>
      </c>
      <c r="AA100" s="85">
        <v>1016.919</v>
      </c>
      <c r="AB100" s="85">
        <v>1007.958</v>
      </c>
      <c r="AC100" s="85">
        <v>998.89400000000001</v>
      </c>
      <c r="AD100" s="85">
        <v>989.83</v>
      </c>
      <c r="AE100" s="85">
        <v>980.76599999999996</v>
      </c>
      <c r="AF100" s="85">
        <v>971.702</v>
      </c>
      <c r="AG100" s="85">
        <v>962.63800000000003</v>
      </c>
      <c r="AH100" s="85">
        <v>953.57399999999996</v>
      </c>
      <c r="AI100" s="85">
        <v>944.51</v>
      </c>
      <c r="AJ100" s="85">
        <v>935.54899999999998</v>
      </c>
      <c r="AK100" s="85">
        <v>926.48500000000001</v>
      </c>
      <c r="AL100" s="85">
        <v>917.42100000000005</v>
      </c>
      <c r="AM100" s="85">
        <v>908.35699999999997</v>
      </c>
      <c r="AN100" s="85">
        <v>899.29300000000001</v>
      </c>
      <c r="AO100" s="85">
        <v>890.22900000000004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5">
      <c r="G101" s="13"/>
      <c r="H101" s="1289"/>
      <c r="J101" s="1285"/>
      <c r="K101" s="5"/>
      <c r="L101" s="325" t="s">
        <v>1485</v>
      </c>
      <c r="M101" s="85">
        <v>1105.5</v>
      </c>
      <c r="N101" s="85">
        <v>1105.5</v>
      </c>
      <c r="O101" s="85">
        <v>1105.5</v>
      </c>
      <c r="P101" s="85">
        <v>1105.5</v>
      </c>
      <c r="Q101" s="85">
        <v>1105.5</v>
      </c>
      <c r="R101" s="85">
        <v>1105.5</v>
      </c>
      <c r="S101" s="85">
        <v>1105.5</v>
      </c>
      <c r="T101" s="85">
        <v>1105.5</v>
      </c>
      <c r="U101" s="85">
        <v>1105.5</v>
      </c>
      <c r="V101" s="85">
        <v>1105.5</v>
      </c>
      <c r="W101" s="85">
        <v>1105.5</v>
      </c>
      <c r="X101" s="85">
        <v>1105.5</v>
      </c>
      <c r="Y101" s="85">
        <v>1105.5</v>
      </c>
      <c r="Z101" s="85">
        <v>1105.5</v>
      </c>
      <c r="AA101" s="85">
        <v>1105.5</v>
      </c>
      <c r="AB101" s="85">
        <v>1105.5</v>
      </c>
      <c r="AC101" s="85">
        <v>1105.5</v>
      </c>
      <c r="AD101" s="85">
        <v>1105.5</v>
      </c>
      <c r="AE101" s="85">
        <v>1105.5</v>
      </c>
      <c r="AF101" s="85">
        <v>1105.5</v>
      </c>
      <c r="AG101" s="85">
        <v>1105.5</v>
      </c>
      <c r="AH101" s="85">
        <v>1105.5</v>
      </c>
      <c r="AI101" s="85">
        <v>1105.5</v>
      </c>
      <c r="AJ101" s="85">
        <v>1105.5</v>
      </c>
      <c r="AK101" s="85">
        <v>1105.5</v>
      </c>
      <c r="AL101" s="85">
        <v>1105.5</v>
      </c>
      <c r="AM101" s="85">
        <v>1105.5</v>
      </c>
      <c r="AN101" s="85">
        <v>1105.5</v>
      </c>
      <c r="AO101" s="85">
        <v>1105.5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5">
      <c r="G102" s="13"/>
      <c r="H102" s="1289"/>
      <c r="J102" s="1285"/>
      <c r="K102" s="1257" t="s">
        <v>1498</v>
      </c>
      <c r="L102" s="429" t="s">
        <v>999</v>
      </c>
      <c r="M102" s="85">
        <v>920</v>
      </c>
      <c r="N102" s="85">
        <v>920</v>
      </c>
      <c r="O102" s="85">
        <v>920</v>
      </c>
      <c r="P102" s="85">
        <v>919.64545060644502</v>
      </c>
      <c r="Q102" s="85">
        <v>918.164286556349</v>
      </c>
      <c r="R102" s="85">
        <v>916.06529934058699</v>
      </c>
      <c r="S102" s="85">
        <v>914.310810849625</v>
      </c>
      <c r="T102" s="85">
        <v>912.40971305577204</v>
      </c>
      <c r="U102" s="85">
        <v>910.49492471875203</v>
      </c>
      <c r="V102" s="85">
        <v>908.45212816866297</v>
      </c>
      <c r="W102" s="85">
        <v>901.50405307450296</v>
      </c>
      <c r="X102" s="85">
        <v>892.63054665891195</v>
      </c>
      <c r="Y102" s="85">
        <v>880.71438922328002</v>
      </c>
      <c r="Z102" s="85">
        <v>866.70352111831505</v>
      </c>
      <c r="AA102" s="85">
        <v>853.31642117582498</v>
      </c>
      <c r="AB102" s="85">
        <v>840.54959793140699</v>
      </c>
      <c r="AC102" s="85">
        <v>827.99294279313597</v>
      </c>
      <c r="AD102" s="85">
        <v>816.07125633732096</v>
      </c>
      <c r="AE102" s="85">
        <v>804.92928221602006</v>
      </c>
      <c r="AF102" s="85">
        <v>794.38346534396601</v>
      </c>
      <c r="AG102" s="85">
        <v>784.41343506503301</v>
      </c>
      <c r="AH102" s="85">
        <v>774.99011297381901</v>
      </c>
      <c r="AI102" s="85">
        <v>765.90831541643104</v>
      </c>
      <c r="AJ102" s="85">
        <v>757.19686975981995</v>
      </c>
      <c r="AK102" s="85">
        <v>748.48358235958597</v>
      </c>
      <c r="AL102" s="85">
        <v>740.67280798742399</v>
      </c>
      <c r="AM102" s="85">
        <v>733.51256229741205</v>
      </c>
      <c r="AN102" s="85">
        <v>726.73107992961002</v>
      </c>
      <c r="AO102" s="85">
        <v>719.82533446831906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5">
      <c r="G103" s="13"/>
      <c r="H103" s="1289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5">
      <c r="G104" s="13"/>
      <c r="H104" s="1289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5">
      <c r="G105" s="13"/>
      <c r="H105" s="1289"/>
      <c r="J105" s="1292" t="s">
        <v>364</v>
      </c>
      <c r="K105" s="106"/>
      <c r="L105" s="428" t="s">
        <v>1484</v>
      </c>
      <c r="M105" s="85">
        <v>26.1</v>
      </c>
      <c r="N105" s="85">
        <v>26</v>
      </c>
      <c r="O105" s="85">
        <v>25.8</v>
      </c>
      <c r="P105" s="85">
        <v>25.7</v>
      </c>
      <c r="Q105" s="85">
        <v>25.6</v>
      </c>
      <c r="R105" s="85">
        <v>25.4</v>
      </c>
      <c r="S105" s="85">
        <v>25.3</v>
      </c>
      <c r="T105" s="85">
        <v>25.1</v>
      </c>
      <c r="U105" s="85">
        <v>25</v>
      </c>
      <c r="V105" s="85">
        <v>24.8</v>
      </c>
      <c r="W105" s="85">
        <v>24.7</v>
      </c>
      <c r="X105" s="85">
        <v>24.5</v>
      </c>
      <c r="Y105" s="85">
        <v>24.4</v>
      </c>
      <c r="Z105" s="85">
        <v>24.2</v>
      </c>
      <c r="AA105" s="85">
        <v>24.1</v>
      </c>
      <c r="AB105" s="85">
        <v>23.9</v>
      </c>
      <c r="AC105" s="85">
        <v>23.8</v>
      </c>
      <c r="AD105" s="85">
        <v>23.7</v>
      </c>
      <c r="AE105" s="85">
        <v>23.5</v>
      </c>
      <c r="AF105" s="85">
        <v>23.4</v>
      </c>
      <c r="AG105" s="85">
        <v>23.2</v>
      </c>
      <c r="AH105" s="85">
        <v>23.1</v>
      </c>
      <c r="AI105" s="85">
        <v>22.9</v>
      </c>
      <c r="AJ105" s="85">
        <v>22.8</v>
      </c>
      <c r="AK105" s="85">
        <v>22.6</v>
      </c>
      <c r="AL105" s="85">
        <v>22.5</v>
      </c>
      <c r="AM105" s="85">
        <v>22.3</v>
      </c>
      <c r="AN105" s="85">
        <v>22.2</v>
      </c>
      <c r="AO105" s="85">
        <v>22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5">
      <c r="G106" s="13"/>
      <c r="H106" s="1289"/>
      <c r="J106" s="1285"/>
      <c r="K106" s="5"/>
      <c r="L106" s="325" t="s">
        <v>1485</v>
      </c>
      <c r="M106" s="85">
        <v>30.1</v>
      </c>
      <c r="N106" s="85">
        <v>30.1</v>
      </c>
      <c r="O106" s="85">
        <v>30.1</v>
      </c>
      <c r="P106" s="85">
        <v>30.1</v>
      </c>
      <c r="Q106" s="85">
        <v>30.1</v>
      </c>
      <c r="R106" s="85">
        <v>30.1</v>
      </c>
      <c r="S106" s="85">
        <v>30.1</v>
      </c>
      <c r="T106" s="85">
        <v>30.1</v>
      </c>
      <c r="U106" s="85">
        <v>30.1</v>
      </c>
      <c r="V106" s="85">
        <v>30.1</v>
      </c>
      <c r="W106" s="85">
        <v>30.1</v>
      </c>
      <c r="X106" s="85">
        <v>30.1</v>
      </c>
      <c r="Y106" s="85">
        <v>30.1</v>
      </c>
      <c r="Z106" s="85">
        <v>30.1</v>
      </c>
      <c r="AA106" s="85">
        <v>30.1</v>
      </c>
      <c r="AB106" s="85">
        <v>30.1</v>
      </c>
      <c r="AC106" s="85">
        <v>30.1</v>
      </c>
      <c r="AD106" s="85">
        <v>30.1</v>
      </c>
      <c r="AE106" s="85">
        <v>30.1</v>
      </c>
      <c r="AF106" s="85">
        <v>30.1</v>
      </c>
      <c r="AG106" s="85">
        <v>30.1</v>
      </c>
      <c r="AH106" s="85">
        <v>30.1</v>
      </c>
      <c r="AI106" s="85">
        <v>30.1</v>
      </c>
      <c r="AJ106" s="85">
        <v>30.1</v>
      </c>
      <c r="AK106" s="85">
        <v>30.1</v>
      </c>
      <c r="AL106" s="85">
        <v>30.1</v>
      </c>
      <c r="AM106" s="85">
        <v>30.1</v>
      </c>
      <c r="AN106" s="85">
        <v>30.1</v>
      </c>
      <c r="AO106" s="85">
        <v>30.1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5">
      <c r="G107" s="13"/>
      <c r="H107" s="1289"/>
      <c r="J107" s="1285"/>
      <c r="L107" s="429" t="s">
        <v>999</v>
      </c>
      <c r="M107" s="85">
        <v>24.2</v>
      </c>
      <c r="N107" s="85">
        <v>24.2</v>
      </c>
      <c r="O107" s="85">
        <v>24.2</v>
      </c>
      <c r="P107" s="85">
        <v>24.2</v>
      </c>
      <c r="Q107" s="85">
        <v>24.2</v>
      </c>
      <c r="R107" s="85">
        <v>24.2</v>
      </c>
      <c r="S107" s="85">
        <v>24.2</v>
      </c>
      <c r="T107" s="85">
        <v>24.2</v>
      </c>
      <c r="U107" s="85">
        <v>24.2</v>
      </c>
      <c r="V107" s="85">
        <v>24.2</v>
      </c>
      <c r="W107" s="85">
        <v>24.2</v>
      </c>
      <c r="X107" s="85">
        <v>24.2</v>
      </c>
      <c r="Y107" s="85">
        <v>24.2</v>
      </c>
      <c r="Z107" s="85">
        <v>24.2</v>
      </c>
      <c r="AA107" s="85">
        <v>24.2</v>
      </c>
      <c r="AB107" s="85">
        <v>24.2</v>
      </c>
      <c r="AC107" s="85">
        <v>24.2</v>
      </c>
      <c r="AD107" s="85">
        <v>24.2</v>
      </c>
      <c r="AE107" s="85">
        <v>24.2</v>
      </c>
      <c r="AF107" s="85">
        <v>24.2</v>
      </c>
      <c r="AG107" s="85">
        <v>24.2</v>
      </c>
      <c r="AH107" s="85">
        <v>24.2</v>
      </c>
      <c r="AI107" s="85">
        <v>24.2</v>
      </c>
      <c r="AJ107" s="85">
        <v>24.2</v>
      </c>
      <c r="AK107" s="85">
        <v>24.2</v>
      </c>
      <c r="AL107" s="85">
        <v>24.2</v>
      </c>
      <c r="AM107" s="85">
        <v>24.2</v>
      </c>
      <c r="AN107" s="85">
        <v>24.2</v>
      </c>
      <c r="AO107" s="85">
        <v>24.2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5">
      <c r="G108" s="13"/>
      <c r="H108" s="1289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5">
      <c r="G109" s="13"/>
      <c r="H109" s="1289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5">
      <c r="G110" s="13"/>
      <c r="H110" s="1289"/>
      <c r="J110" s="1292" t="s">
        <v>228</v>
      </c>
      <c r="K110" s="106"/>
      <c r="L110" s="428" t="s">
        <v>1484</v>
      </c>
      <c r="M110" s="1261">
        <v>6.94</v>
      </c>
      <c r="N110" s="1261">
        <v>6.94</v>
      </c>
      <c r="O110" s="1261">
        <v>6.94</v>
      </c>
      <c r="P110" s="1261">
        <v>6.94</v>
      </c>
      <c r="Q110" s="1261">
        <v>6.94</v>
      </c>
      <c r="R110" s="1261">
        <v>6.94</v>
      </c>
      <c r="S110" s="1261">
        <v>6.94</v>
      </c>
      <c r="T110" s="1261">
        <v>6.94</v>
      </c>
      <c r="U110" s="1261">
        <v>6.94</v>
      </c>
      <c r="V110" s="1261">
        <v>6.94</v>
      </c>
      <c r="W110" s="1261">
        <v>6.94</v>
      </c>
      <c r="X110" s="1261">
        <v>6.94</v>
      </c>
      <c r="Y110" s="1261">
        <v>6.94</v>
      </c>
      <c r="Z110" s="1261">
        <v>6.94</v>
      </c>
      <c r="AA110" s="1261">
        <v>6.94</v>
      </c>
      <c r="AB110" s="1261">
        <v>6.94</v>
      </c>
      <c r="AC110" s="1261">
        <v>6.94</v>
      </c>
      <c r="AD110" s="1261">
        <v>6.94</v>
      </c>
      <c r="AE110" s="1261">
        <v>6.94</v>
      </c>
      <c r="AF110" s="1261">
        <v>6.94</v>
      </c>
      <c r="AG110" s="1261">
        <v>6.94</v>
      </c>
      <c r="AH110" s="1261">
        <v>6.94</v>
      </c>
      <c r="AI110" s="1261">
        <v>6.94</v>
      </c>
      <c r="AJ110" s="1261">
        <v>6.94</v>
      </c>
      <c r="AK110" s="1261">
        <v>6.94</v>
      </c>
      <c r="AL110" s="1261">
        <v>6.94</v>
      </c>
      <c r="AM110" s="1261">
        <v>6.94</v>
      </c>
      <c r="AN110" s="1261">
        <v>6.94</v>
      </c>
      <c r="AO110" s="1261">
        <v>6.94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5">
      <c r="G111" s="13"/>
      <c r="H111" s="1289"/>
      <c r="J111" s="1285"/>
      <c r="K111" s="5"/>
      <c r="L111" s="325" t="s">
        <v>1485</v>
      </c>
      <c r="M111" s="85">
        <v>1.96</v>
      </c>
      <c r="N111" s="85">
        <v>1.96</v>
      </c>
      <c r="O111" s="85">
        <v>1.96</v>
      </c>
      <c r="P111" s="85">
        <v>1.96</v>
      </c>
      <c r="Q111" s="85">
        <v>1.96</v>
      </c>
      <c r="R111" s="85">
        <v>1.96</v>
      </c>
      <c r="S111" s="85">
        <v>1.96</v>
      </c>
      <c r="T111" s="85">
        <v>1.96</v>
      </c>
      <c r="U111" s="85">
        <v>1.96</v>
      </c>
      <c r="V111" s="85">
        <v>1.96</v>
      </c>
      <c r="W111" s="85">
        <v>1.96</v>
      </c>
      <c r="X111" s="85">
        <v>1.96</v>
      </c>
      <c r="Y111" s="85">
        <v>1.96</v>
      </c>
      <c r="Z111" s="85">
        <v>1.96</v>
      </c>
      <c r="AA111" s="85">
        <v>1.96</v>
      </c>
      <c r="AB111" s="85">
        <v>1.96</v>
      </c>
      <c r="AC111" s="85">
        <v>1.96</v>
      </c>
      <c r="AD111" s="85">
        <v>1.96</v>
      </c>
      <c r="AE111" s="85">
        <v>1.96</v>
      </c>
      <c r="AF111" s="85">
        <v>1.96</v>
      </c>
      <c r="AG111" s="85">
        <v>1.96</v>
      </c>
      <c r="AH111" s="85">
        <v>1.96</v>
      </c>
      <c r="AI111" s="85">
        <v>1.96</v>
      </c>
      <c r="AJ111" s="85">
        <v>1.96</v>
      </c>
      <c r="AK111" s="85">
        <v>1.96</v>
      </c>
      <c r="AL111" s="85">
        <v>1.96</v>
      </c>
      <c r="AM111" s="85">
        <v>1.96</v>
      </c>
      <c r="AN111" s="85">
        <v>1.96</v>
      </c>
      <c r="AO111" s="85">
        <v>1.96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5">
      <c r="G112" s="13"/>
      <c r="H112" s="1289"/>
      <c r="J112" s="1285"/>
      <c r="K112" s="1257" t="s">
        <v>1491</v>
      </c>
      <c r="L112" s="429" t="s">
        <v>999</v>
      </c>
      <c r="M112" s="85">
        <f>0.67*'Financial Definitions'!$C$108</f>
        <v>0.72361829722847537</v>
      </c>
      <c r="N112" s="85">
        <f>0.67*'Financial Definitions'!$C$108</f>
        <v>0.72361829722847537</v>
      </c>
      <c r="O112" s="85">
        <f>0.67*'Financial Definitions'!$C$108</f>
        <v>0.72361829722847537</v>
      </c>
      <c r="P112" s="85">
        <f>0.67*'Financial Definitions'!$C$108</f>
        <v>0.72361829722847537</v>
      </c>
      <c r="Q112" s="85">
        <f>0.67*'Financial Definitions'!$C$108</f>
        <v>0.72361829722847537</v>
      </c>
      <c r="R112" s="85">
        <f>0.67*'Financial Definitions'!$C$108</f>
        <v>0.72361829722847537</v>
      </c>
      <c r="S112" s="85">
        <f>0.67*'Financial Definitions'!$C$108</f>
        <v>0.72361829722847537</v>
      </c>
      <c r="T112" s="85">
        <f>0.67*'Financial Definitions'!$C$108</f>
        <v>0.72361829722847537</v>
      </c>
      <c r="U112" s="85">
        <f>0.67*'Financial Definitions'!$C$108</f>
        <v>0.72361829722847537</v>
      </c>
      <c r="V112" s="85">
        <f>0.67*'Financial Definitions'!$C$108</f>
        <v>0.72361829722847537</v>
      </c>
      <c r="W112" s="85">
        <f>0.67*'Financial Definitions'!$C$108</f>
        <v>0.72361829722847537</v>
      </c>
      <c r="X112" s="85">
        <f>0.67*'Financial Definitions'!$C$108</f>
        <v>0.72361829722847537</v>
      </c>
      <c r="Y112" s="85">
        <f>0.67*'Financial Definitions'!$C$108</f>
        <v>0.72361829722847537</v>
      </c>
      <c r="Z112" s="85">
        <f>0.67*'Financial Definitions'!$C$108</f>
        <v>0.72361829722847537</v>
      </c>
      <c r="AA112" s="85">
        <f>0.67*'Financial Definitions'!$C$108</f>
        <v>0.72361829722847537</v>
      </c>
      <c r="AB112" s="85">
        <f>0.67*'Financial Definitions'!$C$108</f>
        <v>0.72361829722847537</v>
      </c>
      <c r="AC112" s="85">
        <f>0.67*'Financial Definitions'!$C$108</f>
        <v>0.72361829722847537</v>
      </c>
      <c r="AD112" s="85">
        <f>0.67*'Financial Definitions'!$C$108</f>
        <v>0.72361829722847537</v>
      </c>
      <c r="AE112" s="85">
        <f>0.67*'Financial Definitions'!$C$108</f>
        <v>0.72361829722847537</v>
      </c>
      <c r="AF112" s="85">
        <f>0.67*'Financial Definitions'!$C$108</f>
        <v>0.72361829722847537</v>
      </c>
      <c r="AG112" s="85">
        <f>0.67*'Financial Definitions'!$C$108</f>
        <v>0.72361829722847537</v>
      </c>
      <c r="AH112" s="85">
        <f>0.67*'Financial Definitions'!$C$108</f>
        <v>0.72361829722847537</v>
      </c>
      <c r="AI112" s="85">
        <f>0.67*'Financial Definitions'!$C$108</f>
        <v>0.72361829722847537</v>
      </c>
      <c r="AJ112" s="85">
        <f>0.67*'Financial Definitions'!$C$108</f>
        <v>0.72361829722847537</v>
      </c>
      <c r="AK112" s="85">
        <f>0.67*'Financial Definitions'!$C$108</f>
        <v>0.72361829722847537</v>
      </c>
      <c r="AL112" s="85">
        <f>0.67*'Financial Definitions'!$C$108</f>
        <v>0.72361829722847537</v>
      </c>
      <c r="AM112" s="85">
        <f>0.67*'Financial Definitions'!$C$108</f>
        <v>0.72361829722847537</v>
      </c>
      <c r="AN112" s="85">
        <f>0.67*'Financial Definitions'!$C$108</f>
        <v>0.72361829722847537</v>
      </c>
      <c r="AO112" s="85">
        <f>0.67*'Financial Definitions'!$C$108</f>
        <v>0.72361829722847537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5">
      <c r="G113" s="13"/>
      <c r="H113" s="1289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5">
      <c r="G114" s="13"/>
      <c r="H114" s="1289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5">
      <c r="G115" s="13"/>
      <c r="H115" s="1289"/>
      <c r="J115" s="1292" t="s">
        <v>870</v>
      </c>
      <c r="K115" s="106"/>
      <c r="L115" s="428" t="s">
        <v>1484</v>
      </c>
      <c r="M115" s="1259">
        <v>10.52</v>
      </c>
      <c r="N115" s="1259">
        <v>10.52</v>
      </c>
      <c r="O115" s="1259">
        <v>10.52</v>
      </c>
      <c r="P115" s="1259">
        <v>10.52</v>
      </c>
      <c r="Q115" s="1259">
        <v>10.52</v>
      </c>
      <c r="R115" s="1259">
        <v>10.52</v>
      </c>
      <c r="S115" s="1259">
        <v>10.52</v>
      </c>
      <c r="T115" s="1259">
        <v>10.52</v>
      </c>
      <c r="U115" s="1259">
        <v>10.52</v>
      </c>
      <c r="V115" s="1259">
        <v>10.52</v>
      </c>
      <c r="W115" s="1259">
        <v>10.52</v>
      </c>
      <c r="X115" s="1259">
        <v>10.52</v>
      </c>
      <c r="Y115" s="1259">
        <v>10.52</v>
      </c>
      <c r="Z115" s="1259">
        <v>10.52</v>
      </c>
      <c r="AA115" s="1259">
        <v>10.52</v>
      </c>
      <c r="AB115" s="1259">
        <v>10.52</v>
      </c>
      <c r="AC115" s="1259">
        <v>10.52</v>
      </c>
      <c r="AD115" s="1259">
        <v>10.52</v>
      </c>
      <c r="AE115" s="1259">
        <v>10.52</v>
      </c>
      <c r="AF115" s="1259">
        <v>10.52</v>
      </c>
      <c r="AG115" s="1259">
        <v>10.52</v>
      </c>
      <c r="AH115" s="1259">
        <v>10.52</v>
      </c>
      <c r="AI115" s="1259">
        <v>10.52</v>
      </c>
      <c r="AJ115" s="1259">
        <v>10.52</v>
      </c>
      <c r="AK115" s="1259">
        <v>10.52</v>
      </c>
      <c r="AL115" s="1259">
        <v>10.52</v>
      </c>
      <c r="AM115" s="1259">
        <v>10.52</v>
      </c>
      <c r="AN115" s="1259">
        <v>10.52</v>
      </c>
      <c r="AO115" s="1259">
        <v>10.52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5">
      <c r="G116" s="13"/>
      <c r="H116" s="1289"/>
      <c r="J116" s="1285"/>
      <c r="K116" s="5"/>
      <c r="L116" s="325" t="s">
        <v>1485</v>
      </c>
      <c r="M116" s="85">
        <f>M115</f>
        <v>10.52</v>
      </c>
      <c r="N116" s="85">
        <f>M116</f>
        <v>10.52</v>
      </c>
      <c r="O116" s="85">
        <f t="shared" ref="O116:AD117" si="10">N116</f>
        <v>10.52</v>
      </c>
      <c r="P116" s="85">
        <f t="shared" si="10"/>
        <v>10.52</v>
      </c>
      <c r="Q116" s="85">
        <f t="shared" si="10"/>
        <v>10.52</v>
      </c>
      <c r="R116" s="85">
        <f t="shared" si="10"/>
        <v>10.52</v>
      </c>
      <c r="S116" s="85">
        <f t="shared" si="10"/>
        <v>10.52</v>
      </c>
      <c r="T116" s="85">
        <f t="shared" si="10"/>
        <v>10.52</v>
      </c>
      <c r="U116" s="85">
        <f t="shared" si="10"/>
        <v>10.52</v>
      </c>
      <c r="V116" s="85">
        <f t="shared" si="10"/>
        <v>10.52</v>
      </c>
      <c r="W116" s="85">
        <f t="shared" si="10"/>
        <v>10.52</v>
      </c>
      <c r="X116" s="85">
        <f t="shared" si="10"/>
        <v>10.52</v>
      </c>
      <c r="Y116" s="85">
        <f t="shared" si="10"/>
        <v>10.52</v>
      </c>
      <c r="Z116" s="85">
        <f t="shared" si="10"/>
        <v>10.52</v>
      </c>
      <c r="AA116" s="85">
        <f t="shared" si="10"/>
        <v>10.52</v>
      </c>
      <c r="AB116" s="85">
        <f t="shared" si="10"/>
        <v>10.52</v>
      </c>
      <c r="AC116" s="85">
        <f t="shared" si="10"/>
        <v>10.52</v>
      </c>
      <c r="AD116" s="85">
        <f t="shared" si="10"/>
        <v>10.52</v>
      </c>
      <c r="AE116" s="85">
        <f t="shared" ref="AE116:AO117" si="11">AD116</f>
        <v>10.52</v>
      </c>
      <c r="AF116" s="85">
        <f t="shared" si="11"/>
        <v>10.52</v>
      </c>
      <c r="AG116" s="85">
        <f t="shared" si="11"/>
        <v>10.52</v>
      </c>
      <c r="AH116" s="85">
        <f t="shared" si="11"/>
        <v>10.52</v>
      </c>
      <c r="AI116" s="85">
        <f t="shared" si="11"/>
        <v>10.52</v>
      </c>
      <c r="AJ116" s="85">
        <f t="shared" si="11"/>
        <v>10.52</v>
      </c>
      <c r="AK116" s="85">
        <f t="shared" si="11"/>
        <v>10.52</v>
      </c>
      <c r="AL116" s="85">
        <f t="shared" si="11"/>
        <v>10.52</v>
      </c>
      <c r="AM116" s="85">
        <f t="shared" si="11"/>
        <v>10.52</v>
      </c>
      <c r="AN116" s="85">
        <f t="shared" si="11"/>
        <v>10.52</v>
      </c>
      <c r="AO116" s="85">
        <f t="shared" si="11"/>
        <v>10.52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5">
      <c r="G117" s="13"/>
      <c r="H117" s="1289"/>
      <c r="J117" s="1285"/>
      <c r="K117" s="5"/>
      <c r="L117" s="429" t="s">
        <v>999</v>
      </c>
      <c r="M117" s="85">
        <f>M116</f>
        <v>10.52</v>
      </c>
      <c r="N117" s="85">
        <f>M117</f>
        <v>10.52</v>
      </c>
      <c r="O117" s="85">
        <f t="shared" si="10"/>
        <v>10.52</v>
      </c>
      <c r="P117" s="85">
        <f t="shared" si="10"/>
        <v>10.52</v>
      </c>
      <c r="Q117" s="85">
        <f t="shared" si="10"/>
        <v>10.52</v>
      </c>
      <c r="R117" s="85">
        <f t="shared" si="10"/>
        <v>10.52</v>
      </c>
      <c r="S117" s="85">
        <f t="shared" si="10"/>
        <v>10.52</v>
      </c>
      <c r="T117" s="85">
        <f t="shared" si="10"/>
        <v>10.52</v>
      </c>
      <c r="U117" s="85">
        <f t="shared" si="10"/>
        <v>10.52</v>
      </c>
      <c r="V117" s="85">
        <f t="shared" si="10"/>
        <v>10.52</v>
      </c>
      <c r="W117" s="85">
        <f t="shared" si="10"/>
        <v>10.52</v>
      </c>
      <c r="X117" s="85">
        <f t="shared" si="10"/>
        <v>10.52</v>
      </c>
      <c r="Y117" s="85">
        <f t="shared" si="10"/>
        <v>10.52</v>
      </c>
      <c r="Z117" s="85">
        <f t="shared" si="10"/>
        <v>10.52</v>
      </c>
      <c r="AA117" s="85">
        <f t="shared" si="10"/>
        <v>10.52</v>
      </c>
      <c r="AB117" s="85">
        <f t="shared" si="10"/>
        <v>10.52</v>
      </c>
      <c r="AC117" s="85">
        <f t="shared" si="10"/>
        <v>10.52</v>
      </c>
      <c r="AD117" s="85">
        <f t="shared" si="10"/>
        <v>10.52</v>
      </c>
      <c r="AE117" s="85">
        <f t="shared" si="11"/>
        <v>10.52</v>
      </c>
      <c r="AF117" s="85">
        <f t="shared" si="11"/>
        <v>10.52</v>
      </c>
      <c r="AG117" s="85">
        <f t="shared" si="11"/>
        <v>10.52</v>
      </c>
      <c r="AH117" s="85">
        <f t="shared" si="11"/>
        <v>10.52</v>
      </c>
      <c r="AI117" s="85">
        <f t="shared" si="11"/>
        <v>10.52</v>
      </c>
      <c r="AJ117" s="85">
        <f t="shared" si="11"/>
        <v>10.52</v>
      </c>
      <c r="AK117" s="85">
        <f t="shared" si="11"/>
        <v>10.52</v>
      </c>
      <c r="AL117" s="85">
        <f t="shared" si="11"/>
        <v>10.52</v>
      </c>
      <c r="AM117" s="85">
        <f t="shared" si="11"/>
        <v>10.52</v>
      </c>
      <c r="AN117" s="85">
        <f t="shared" si="11"/>
        <v>10.52</v>
      </c>
      <c r="AO117" s="85">
        <f t="shared" si="11"/>
        <v>10.52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5">
      <c r="G118" s="13"/>
      <c r="H118" s="1289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5">
      <c r="G119" s="13"/>
      <c r="H119" s="1289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5">
      <c r="G120" s="13"/>
      <c r="H120" s="1289"/>
      <c r="J120" s="1292" t="s">
        <v>871</v>
      </c>
      <c r="K120" s="106"/>
      <c r="L120" s="428" t="s">
        <v>1484</v>
      </c>
      <c r="M120" s="62">
        <f t="shared" ref="M120:AO122" si="12">M115*M85</f>
        <v>102.22284000000001</v>
      </c>
      <c r="N120" s="62">
        <f t="shared" si="12"/>
        <v>102.22284000000001</v>
      </c>
      <c r="O120" s="62">
        <f t="shared" si="12"/>
        <v>102.22284000000001</v>
      </c>
      <c r="P120" s="62">
        <f t="shared" si="12"/>
        <v>102.22284000000001</v>
      </c>
      <c r="Q120" s="62">
        <f t="shared" si="12"/>
        <v>102.22284000000001</v>
      </c>
      <c r="R120" s="62">
        <f t="shared" si="12"/>
        <v>102.22284000000001</v>
      </c>
      <c r="S120" s="62">
        <f t="shared" si="12"/>
        <v>102.22284000000001</v>
      </c>
      <c r="T120" s="62">
        <f t="shared" si="12"/>
        <v>102.22284000000001</v>
      </c>
      <c r="U120" s="62">
        <f t="shared" si="12"/>
        <v>102.22284000000001</v>
      </c>
      <c r="V120" s="62">
        <f t="shared" si="12"/>
        <v>102.22284000000001</v>
      </c>
      <c r="W120" s="62">
        <f t="shared" si="12"/>
        <v>102.22284000000001</v>
      </c>
      <c r="X120" s="62">
        <f t="shared" si="12"/>
        <v>102.22284000000001</v>
      </c>
      <c r="Y120" s="62">
        <f t="shared" si="12"/>
        <v>102.22284000000001</v>
      </c>
      <c r="Z120" s="62">
        <f t="shared" si="12"/>
        <v>102.22284000000001</v>
      </c>
      <c r="AA120" s="62">
        <f t="shared" si="12"/>
        <v>102.22284000000001</v>
      </c>
      <c r="AB120" s="62">
        <f t="shared" si="12"/>
        <v>102.22284000000001</v>
      </c>
      <c r="AC120" s="62">
        <f t="shared" si="12"/>
        <v>102.22284000000001</v>
      </c>
      <c r="AD120" s="62">
        <f t="shared" si="12"/>
        <v>102.22284000000001</v>
      </c>
      <c r="AE120" s="62">
        <f t="shared" si="12"/>
        <v>102.22284000000001</v>
      </c>
      <c r="AF120" s="62">
        <f t="shared" si="12"/>
        <v>102.22284000000001</v>
      </c>
      <c r="AG120" s="62">
        <f t="shared" si="12"/>
        <v>102.22284000000001</v>
      </c>
      <c r="AH120" s="62">
        <f t="shared" si="12"/>
        <v>102.22284000000001</v>
      </c>
      <c r="AI120" s="62">
        <f t="shared" si="12"/>
        <v>102.22284000000001</v>
      </c>
      <c r="AJ120" s="62">
        <f t="shared" si="12"/>
        <v>102.22284000000001</v>
      </c>
      <c r="AK120" s="62">
        <f t="shared" si="12"/>
        <v>102.22284000000001</v>
      </c>
      <c r="AL120" s="62">
        <f t="shared" si="12"/>
        <v>102.22284000000001</v>
      </c>
      <c r="AM120" s="62">
        <f t="shared" si="12"/>
        <v>102.22284000000001</v>
      </c>
      <c r="AN120" s="62">
        <f t="shared" si="12"/>
        <v>102.22284000000001</v>
      </c>
      <c r="AO120" s="62">
        <f t="shared" si="12"/>
        <v>102.22284000000001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5">
      <c r="G121" s="13"/>
      <c r="H121" s="1289"/>
      <c r="J121" s="1285"/>
      <c r="K121" s="5"/>
      <c r="L121" s="325" t="s">
        <v>1485</v>
      </c>
      <c r="M121" s="62">
        <f t="shared" si="12"/>
        <v>69.744270856032955</v>
      </c>
      <c r="N121" s="62">
        <f t="shared" si="12"/>
        <v>69.744270856032955</v>
      </c>
      <c r="O121" s="62">
        <f t="shared" si="12"/>
        <v>69.744270856032955</v>
      </c>
      <c r="P121" s="62">
        <f t="shared" si="12"/>
        <v>69.744270856032955</v>
      </c>
      <c r="Q121" s="62">
        <f t="shared" si="12"/>
        <v>69.744270856032955</v>
      </c>
      <c r="R121" s="62">
        <f t="shared" si="12"/>
        <v>69.744270856032955</v>
      </c>
      <c r="S121" s="62">
        <f t="shared" si="12"/>
        <v>69.744270856032955</v>
      </c>
      <c r="T121" s="62">
        <f t="shared" si="12"/>
        <v>69.744270856032955</v>
      </c>
      <c r="U121" s="62">
        <f t="shared" si="12"/>
        <v>69.744270856032955</v>
      </c>
      <c r="V121" s="62">
        <f t="shared" si="12"/>
        <v>69.744270856032955</v>
      </c>
      <c r="W121" s="62">
        <f t="shared" si="12"/>
        <v>69.744270856032955</v>
      </c>
      <c r="X121" s="62">
        <f t="shared" si="12"/>
        <v>69.744270856032955</v>
      </c>
      <c r="Y121" s="62">
        <f t="shared" si="12"/>
        <v>69.744270856032955</v>
      </c>
      <c r="Z121" s="62">
        <f t="shared" si="12"/>
        <v>69.744270856032955</v>
      </c>
      <c r="AA121" s="62">
        <f t="shared" si="12"/>
        <v>69.744270856032955</v>
      </c>
      <c r="AB121" s="62">
        <f t="shared" si="12"/>
        <v>69.744270856032955</v>
      </c>
      <c r="AC121" s="62">
        <f t="shared" si="12"/>
        <v>69.744270856032955</v>
      </c>
      <c r="AD121" s="62">
        <f t="shared" si="12"/>
        <v>69.744270856032955</v>
      </c>
      <c r="AE121" s="62">
        <f t="shared" si="12"/>
        <v>69.744270856032955</v>
      </c>
      <c r="AF121" s="62">
        <f t="shared" si="12"/>
        <v>69.744270856032955</v>
      </c>
      <c r="AG121" s="62">
        <f t="shared" si="12"/>
        <v>69.744270856032955</v>
      </c>
      <c r="AH121" s="62">
        <f t="shared" si="12"/>
        <v>69.744270856032955</v>
      </c>
      <c r="AI121" s="62">
        <f t="shared" si="12"/>
        <v>69.744270856032955</v>
      </c>
      <c r="AJ121" s="62">
        <f t="shared" si="12"/>
        <v>69.744270856032955</v>
      </c>
      <c r="AK121" s="62">
        <f t="shared" si="12"/>
        <v>69.744270856032955</v>
      </c>
      <c r="AL121" s="62">
        <f t="shared" si="12"/>
        <v>69.744270856032955</v>
      </c>
      <c r="AM121" s="62">
        <f t="shared" si="12"/>
        <v>69.744270856032955</v>
      </c>
      <c r="AN121" s="62">
        <f t="shared" si="12"/>
        <v>69.744270856032955</v>
      </c>
      <c r="AO121" s="62">
        <f t="shared" si="12"/>
        <v>69.744270856032955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5">
      <c r="G122" s="13"/>
      <c r="H122" s="1289"/>
      <c r="J122" s="1285"/>
      <c r="K122" s="5"/>
      <c r="L122" s="429" t="s">
        <v>999</v>
      </c>
      <c r="M122" s="62">
        <f>M117*M87</f>
        <v>67.814284300682758</v>
      </c>
      <c r="N122" s="62">
        <f t="shared" si="12"/>
        <v>67.814284300682758</v>
      </c>
      <c r="O122" s="62">
        <f t="shared" si="12"/>
        <v>67.814284300682758</v>
      </c>
      <c r="P122" s="62">
        <f t="shared" si="12"/>
        <v>67.814284300682758</v>
      </c>
      <c r="Q122" s="62">
        <f t="shared" si="12"/>
        <v>67.814284300682758</v>
      </c>
      <c r="R122" s="62">
        <f t="shared" si="12"/>
        <v>67.814284300682758</v>
      </c>
      <c r="S122" s="62">
        <f t="shared" si="12"/>
        <v>67.814284300682758</v>
      </c>
      <c r="T122" s="62">
        <f t="shared" si="12"/>
        <v>67.814284300682758</v>
      </c>
      <c r="U122" s="62">
        <f t="shared" si="12"/>
        <v>67.814284300682758</v>
      </c>
      <c r="V122" s="62">
        <f t="shared" si="12"/>
        <v>67.814284300682758</v>
      </c>
      <c r="W122" s="62">
        <f t="shared" si="12"/>
        <v>67.814284300682758</v>
      </c>
      <c r="X122" s="62">
        <f t="shared" si="12"/>
        <v>67.814284300682758</v>
      </c>
      <c r="Y122" s="62">
        <f t="shared" si="12"/>
        <v>67.814284300682758</v>
      </c>
      <c r="Z122" s="62">
        <f t="shared" si="12"/>
        <v>67.814284300682758</v>
      </c>
      <c r="AA122" s="62">
        <f t="shared" si="12"/>
        <v>67.814284300682758</v>
      </c>
      <c r="AB122" s="62">
        <f t="shared" si="12"/>
        <v>67.814284300682758</v>
      </c>
      <c r="AC122" s="62">
        <f t="shared" si="12"/>
        <v>67.814284300682758</v>
      </c>
      <c r="AD122" s="62">
        <f t="shared" si="12"/>
        <v>67.814284300682758</v>
      </c>
      <c r="AE122" s="62">
        <f t="shared" si="12"/>
        <v>67.814284300682758</v>
      </c>
      <c r="AF122" s="62">
        <f t="shared" si="12"/>
        <v>67.814284300682758</v>
      </c>
      <c r="AG122" s="62">
        <f t="shared" si="12"/>
        <v>67.814284300682758</v>
      </c>
      <c r="AH122" s="62">
        <f t="shared" si="12"/>
        <v>67.814284300682758</v>
      </c>
      <c r="AI122" s="62">
        <f t="shared" si="12"/>
        <v>67.814284300682758</v>
      </c>
      <c r="AJ122" s="62">
        <f t="shared" si="12"/>
        <v>67.814284300682758</v>
      </c>
      <c r="AK122" s="62">
        <f t="shared" si="12"/>
        <v>67.814284300682758</v>
      </c>
      <c r="AL122" s="62">
        <f t="shared" si="12"/>
        <v>67.814284300682758</v>
      </c>
      <c r="AM122" s="62">
        <f t="shared" si="12"/>
        <v>67.814284300682758</v>
      </c>
      <c r="AN122" s="62">
        <f t="shared" si="12"/>
        <v>67.814284300682758</v>
      </c>
      <c r="AO122" s="62">
        <f t="shared" si="12"/>
        <v>67.814284300682758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.7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5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5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5">
      <c r="G126" s="13"/>
      <c r="H126" s="1307" t="s">
        <v>113</v>
      </c>
      <c r="J126" s="1292" t="s">
        <v>365</v>
      </c>
      <c r="K126" s="106"/>
      <c r="L126" s="428" t="s">
        <v>1484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5">
      <c r="G127" s="13"/>
      <c r="H127" s="1307"/>
      <c r="J127" s="1285"/>
      <c r="K127" s="5"/>
      <c r="L127" s="325" t="s">
        <v>1485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5">
      <c r="G128" s="13"/>
      <c r="H128" s="1307"/>
      <c r="J128" s="1285"/>
      <c r="K128" s="5"/>
      <c r="L128" s="429" t="s">
        <v>999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.7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5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5">
      <c r="G131" s="13"/>
      <c r="M131" s="1256">
        <v>0.01</v>
      </c>
      <c r="N131" s="1256">
        <v>0.02</v>
      </c>
      <c r="O131" s="1256">
        <v>0.03</v>
      </c>
      <c r="P131" s="1256">
        <v>0.04</v>
      </c>
      <c r="Q131" s="1256">
        <v>0.05</v>
      </c>
      <c r="R131" s="1256">
        <v>0.06</v>
      </c>
      <c r="S131" s="1256">
        <v>7.0000000000000007E-2</v>
      </c>
      <c r="T131" s="1256">
        <v>0.08</v>
      </c>
      <c r="U131" s="1256">
        <v>0.09</v>
      </c>
      <c r="V131" s="1256">
        <v>0.1</v>
      </c>
      <c r="W131" s="1256">
        <v>0.11</v>
      </c>
      <c r="X131" s="1256">
        <v>0.12</v>
      </c>
      <c r="Y131" s="1256">
        <v>0.13</v>
      </c>
      <c r="Z131" s="1256">
        <v>0.14000000000000001</v>
      </c>
      <c r="AA131" s="1256">
        <v>0.15</v>
      </c>
      <c r="AB131" s="1256">
        <v>0.16</v>
      </c>
      <c r="AC131" s="1256">
        <v>0.17</v>
      </c>
      <c r="AD131" s="1256">
        <v>0.18</v>
      </c>
      <c r="AE131" s="1256">
        <v>0.19</v>
      </c>
      <c r="AF131" s="1256">
        <v>0.2</v>
      </c>
      <c r="AG131" s="1256">
        <v>0.21</v>
      </c>
      <c r="AH131" s="1256">
        <v>0.22</v>
      </c>
      <c r="AI131" s="1256">
        <v>0.23</v>
      </c>
      <c r="AJ131" s="1256">
        <v>0.24</v>
      </c>
      <c r="AK131" s="1256">
        <v>0.25</v>
      </c>
      <c r="AL131" s="1256">
        <v>0.26</v>
      </c>
      <c r="AM131" s="1256">
        <v>0.27</v>
      </c>
      <c r="AN131" s="1256">
        <v>0.28000000000000003</v>
      </c>
      <c r="AO131" s="1256">
        <v>0.28999999999999998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5">
      <c r="G132" s="13"/>
      <c r="H132" s="1308" t="s">
        <v>366</v>
      </c>
      <c r="J132" s="1292" t="s">
        <v>56</v>
      </c>
      <c r="K132" s="106"/>
      <c r="L132" s="428" t="s">
        <v>1484</v>
      </c>
      <c r="M132" s="175">
        <f t="shared" ref="M132:AO132" si="13" xml:space="preserve"> ((M64 * M149 * M161* (M100 * 1 + M126) +M105) * 1000 / (M75 * 8760)) + M110 + M120-M$143</f>
        <v>349.05950769000287</v>
      </c>
      <c r="N132" s="175">
        <f t="shared" si="13"/>
        <v>347.48281260434197</v>
      </c>
      <c r="O132" s="175">
        <f t="shared" si="13"/>
        <v>345.71585876677847</v>
      </c>
      <c r="P132" s="175">
        <f t="shared" si="13"/>
        <v>344.17469201798866</v>
      </c>
      <c r="Q132" s="175">
        <f t="shared" si="13"/>
        <v>342.5977322191743</v>
      </c>
      <c r="R132" s="175">
        <f t="shared" si="13"/>
        <v>340.83051366845746</v>
      </c>
      <c r="S132" s="175">
        <f t="shared" si="13"/>
        <v>339.2535538696431</v>
      </c>
      <c r="T132" s="175">
        <f t="shared" si="13"/>
        <v>337.50209328536835</v>
      </c>
      <c r="U132" s="175">
        <f t="shared" si="13"/>
        <v>335.9251334865541</v>
      </c>
      <c r="V132" s="175">
        <f t="shared" si="13"/>
        <v>334.15791493583708</v>
      </c>
      <c r="W132" s="175">
        <f t="shared" si="13"/>
        <v>332.58095513702278</v>
      </c>
      <c r="X132" s="175">
        <f t="shared" si="13"/>
        <v>330.81373658630588</v>
      </c>
      <c r="Y132" s="175">
        <f t="shared" si="13"/>
        <v>329.23677678749152</v>
      </c>
      <c r="Z132" s="175">
        <f t="shared" si="13"/>
        <v>327.46955823677462</v>
      </c>
      <c r="AA132" s="175">
        <f t="shared" si="13"/>
        <v>325.89259843796032</v>
      </c>
      <c r="AB132" s="175">
        <f t="shared" si="13"/>
        <v>324.14113785368556</v>
      </c>
      <c r="AC132" s="175">
        <f t="shared" si="13"/>
        <v>322.56417805487121</v>
      </c>
      <c r="AD132" s="175">
        <f t="shared" si="13"/>
        <v>320.98721825605691</v>
      </c>
      <c r="AE132" s="175">
        <f t="shared" si="13"/>
        <v>319.21999970534</v>
      </c>
      <c r="AF132" s="175">
        <f t="shared" si="13"/>
        <v>317.64303990652564</v>
      </c>
      <c r="AG132" s="175">
        <f t="shared" si="13"/>
        <v>315.87582135580874</v>
      </c>
      <c r="AH132" s="175">
        <f t="shared" si="13"/>
        <v>314.2988615569945</v>
      </c>
      <c r="AI132" s="175">
        <f t="shared" si="13"/>
        <v>312.53164300627748</v>
      </c>
      <c r="AJ132" s="175">
        <f t="shared" si="13"/>
        <v>310.97044117390533</v>
      </c>
      <c r="AK132" s="175">
        <f t="shared" si="13"/>
        <v>309.20322262318848</v>
      </c>
      <c r="AL132" s="175">
        <f t="shared" si="13"/>
        <v>307.62626282437412</v>
      </c>
      <c r="AM132" s="175">
        <f t="shared" si="13"/>
        <v>305.85904427365722</v>
      </c>
      <c r="AN132" s="175">
        <f t="shared" si="13"/>
        <v>304.28208447484292</v>
      </c>
      <c r="AO132" s="175">
        <f t="shared" si="13"/>
        <v>302.51486592412596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5">
      <c r="G133" s="13"/>
      <c r="H133" s="1308"/>
      <c r="J133" s="1285"/>
      <c r="K133" s="5"/>
      <c r="L133" s="325" t="s">
        <v>1485</v>
      </c>
      <c r="M133" s="175">
        <f t="shared" ref="M133:AO133" si="14" xml:space="preserve"> ((M65 * M150 * M162* (M101 * 1 + M127) +M106) * 1000 / (M76 * 8760)) + M111 + M121-M$144</f>
        <v>1521.6767579564846</v>
      </c>
      <c r="N133" s="175">
        <f t="shared" si="14"/>
        <v>796.69051440625879</v>
      </c>
      <c r="O133" s="175">
        <f t="shared" si="14"/>
        <v>555.02843322285014</v>
      </c>
      <c r="P133" s="175">
        <f t="shared" si="14"/>
        <v>434.25020237956517</v>
      </c>
      <c r="Q133" s="175">
        <f t="shared" si="14"/>
        <v>361.74101607485875</v>
      </c>
      <c r="R133" s="175">
        <f t="shared" si="14"/>
        <v>313.4015585383878</v>
      </c>
      <c r="S133" s="175">
        <f t="shared" si="14"/>
        <v>278.87337458376567</v>
      </c>
      <c r="T133" s="175">
        <f t="shared" si="14"/>
        <v>252.97723661779909</v>
      </c>
      <c r="U133" s="175">
        <f t="shared" si="14"/>
        <v>232.83579597760286</v>
      </c>
      <c r="V133" s="175">
        <f t="shared" si="14"/>
        <v>216.72264346544588</v>
      </c>
      <c r="W133" s="175">
        <f t="shared" si="14"/>
        <v>203.53915504640833</v>
      </c>
      <c r="X133" s="175">
        <f t="shared" si="14"/>
        <v>192.55291469721038</v>
      </c>
      <c r="Y133" s="175">
        <f t="shared" si="14"/>
        <v>183.25686517096597</v>
      </c>
      <c r="Z133" s="175">
        <f t="shared" si="14"/>
        <v>175.28882271989931</v>
      </c>
      <c r="AA133" s="175">
        <f t="shared" si="14"/>
        <v>168.38318592897491</v>
      </c>
      <c r="AB133" s="175">
        <f t="shared" si="14"/>
        <v>162.34075373691601</v>
      </c>
      <c r="AC133" s="175">
        <f t="shared" si="14"/>
        <v>157.00919592039349</v>
      </c>
      <c r="AD133" s="175">
        <f t="shared" si="14"/>
        <v>152.27003341681791</v>
      </c>
      <c r="AE133" s="175">
        <f t="shared" si="14"/>
        <v>148.029730124145</v>
      </c>
      <c r="AF133" s="175">
        <f t="shared" si="14"/>
        <v>144.21345716073941</v>
      </c>
      <c r="AG133" s="175">
        <f t="shared" si="14"/>
        <v>140.76063876527718</v>
      </c>
      <c r="AH133" s="175">
        <f t="shared" si="14"/>
        <v>137.62171295122062</v>
      </c>
      <c r="AI133" s="175">
        <f t="shared" si="14"/>
        <v>134.7557372079516</v>
      </c>
      <c r="AJ133" s="175">
        <f t="shared" si="14"/>
        <v>132.12859277662167</v>
      </c>
      <c r="AK133" s="175">
        <f t="shared" si="14"/>
        <v>129.71161989979811</v>
      </c>
      <c r="AL133" s="175">
        <f t="shared" si="14"/>
        <v>127.48056801349946</v>
      </c>
      <c r="AM133" s="175">
        <f t="shared" si="14"/>
        <v>125.41477922988958</v>
      </c>
      <c r="AN133" s="175">
        <f t="shared" si="14"/>
        <v>123.49654678796614</v>
      </c>
      <c r="AO133" s="175">
        <f t="shared" si="14"/>
        <v>121.71060623858914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5">
      <c r="G134" s="13"/>
      <c r="H134" s="1308"/>
      <c r="J134" s="1285"/>
      <c r="K134" s="5"/>
      <c r="L134" s="429" t="s">
        <v>999</v>
      </c>
      <c r="M134" s="175">
        <f t="shared" ref="M134:AO134" si="15" xml:space="preserve"> ((M66 * M151 * M163* (M102 * 1 + M128) +M107) * 1000 / (M77 * 8760)) + M112 + M122-M$145</f>
        <v>1280.9134650163508</v>
      </c>
      <c r="N134" s="175">
        <f t="shared" si="15"/>
        <v>674.72568380713085</v>
      </c>
      <c r="O134" s="175">
        <f t="shared" si="15"/>
        <v>472.66309007072437</v>
      </c>
      <c r="P134" s="175">
        <f t="shared" si="15"/>
        <v>371.59511294015311</v>
      </c>
      <c r="Q134" s="175">
        <f t="shared" si="15"/>
        <v>310.71174698747052</v>
      </c>
      <c r="R134" s="175">
        <f t="shared" si="15"/>
        <v>270.02831560757431</v>
      </c>
      <c r="S134" s="175">
        <f t="shared" si="15"/>
        <v>241.01389734879774</v>
      </c>
      <c r="T134" s="175">
        <f t="shared" si="15"/>
        <v>219.23626134057645</v>
      </c>
      <c r="U134" s="175">
        <f t="shared" si="15"/>
        <v>202.29670365703134</v>
      </c>
      <c r="V134" s="175">
        <f t="shared" si="15"/>
        <v>188.73330712693775</v>
      </c>
      <c r="W134" s="175">
        <f t="shared" si="15"/>
        <v>177.22664175048692</v>
      </c>
      <c r="X134" s="175">
        <f t="shared" si="15"/>
        <v>167.49046810109908</v>
      </c>
      <c r="Y134" s="175">
        <f t="shared" si="15"/>
        <v>159.03732344032926</v>
      </c>
      <c r="Z134" s="175">
        <f t="shared" si="15"/>
        <v>151.65442671126402</v>
      </c>
      <c r="AA134" s="175">
        <f t="shared" si="15"/>
        <v>145.2940883205932</v>
      </c>
      <c r="AB134" s="175">
        <f t="shared" si="15"/>
        <v>139.76437827023585</v>
      </c>
      <c r="AC134" s="175">
        <f t="shared" si="15"/>
        <v>134.89657067684993</v>
      </c>
      <c r="AD134" s="175">
        <f t="shared" si="15"/>
        <v>130.60201187277221</v>
      </c>
      <c r="AE134" s="175">
        <f t="shared" si="15"/>
        <v>126.79718183642618</v>
      </c>
      <c r="AF134" s="175">
        <f t="shared" si="15"/>
        <v>123.40019662680569</v>
      </c>
      <c r="AG134" s="175">
        <f t="shared" si="15"/>
        <v>120.35190226695653</v>
      </c>
      <c r="AH134" s="175">
        <f t="shared" si="15"/>
        <v>117.60353672166315</v>
      </c>
      <c r="AI134" s="175">
        <f t="shared" si="15"/>
        <v>115.10778987421259</v>
      </c>
      <c r="AJ134" s="175">
        <f t="shared" si="15"/>
        <v>112.83418696184305</v>
      </c>
      <c r="AK134" s="175">
        <f t="shared" si="15"/>
        <v>110.7424046580727</v>
      </c>
      <c r="AL134" s="175">
        <f t="shared" si="15"/>
        <v>108.84339224774396</v>
      </c>
      <c r="AM134" s="175">
        <f t="shared" si="15"/>
        <v>107.10716394794585</v>
      </c>
      <c r="AN134" s="175">
        <f t="shared" si="15"/>
        <v>105.50736916690082</v>
      </c>
      <c r="AO134" s="175">
        <f t="shared" si="15"/>
        <v>104.01397174874566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5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.7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5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5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285" t="s">
        <v>368</v>
      </c>
      <c r="K139" s="3" t="s">
        <v>369</v>
      </c>
      <c r="L139" s="3" t="s">
        <v>344</v>
      </c>
      <c r="M139" s="329">
        <f>M58 / ( 1 - (1 / (1 +M58 )^10))</f>
        <v>0.13175780743223875</v>
      </c>
      <c r="N139" s="329">
        <f t="shared" ref="M139:AO141" si="16">N58 / ( 1 - (1 / (1 +N58 )^10))</f>
        <v>0.13175780743223875</v>
      </c>
      <c r="O139" s="329">
        <f t="shared" si="16"/>
        <v>0.13175780743223875</v>
      </c>
      <c r="P139" s="329">
        <f t="shared" si="16"/>
        <v>0.13176867275824616</v>
      </c>
      <c r="Q139" s="329">
        <f t="shared" si="16"/>
        <v>0.13176867275824616</v>
      </c>
      <c r="R139" s="329">
        <f t="shared" si="16"/>
        <v>0.13176867275824616</v>
      </c>
      <c r="S139" s="329">
        <f t="shared" si="16"/>
        <v>0.13176867275824616</v>
      </c>
      <c r="T139" s="329">
        <f t="shared" si="16"/>
        <v>0.13176867275824616</v>
      </c>
      <c r="U139" s="329">
        <f t="shared" si="16"/>
        <v>0.13176867275824616</v>
      </c>
      <c r="V139" s="329">
        <f t="shared" si="16"/>
        <v>0.13176867275824616</v>
      </c>
      <c r="W139" s="329">
        <f t="shared" si="16"/>
        <v>0.13176867275824616</v>
      </c>
      <c r="X139" s="329">
        <f t="shared" si="16"/>
        <v>0.13176867275824616</v>
      </c>
      <c r="Y139" s="329">
        <f t="shared" si="16"/>
        <v>0.13176867275824616</v>
      </c>
      <c r="Z139" s="329">
        <f t="shared" si="16"/>
        <v>0.13176867275824616</v>
      </c>
      <c r="AA139" s="329">
        <f t="shared" si="16"/>
        <v>0.13176867275824616</v>
      </c>
      <c r="AB139" s="329">
        <f t="shared" si="16"/>
        <v>0.13176867275824616</v>
      </c>
      <c r="AC139" s="329">
        <f t="shared" si="16"/>
        <v>0.13176867275824616</v>
      </c>
      <c r="AD139" s="329">
        <f t="shared" si="16"/>
        <v>0.13176867275824616</v>
      </c>
      <c r="AE139" s="329">
        <f t="shared" si="16"/>
        <v>0.13176867275824616</v>
      </c>
      <c r="AF139" s="329">
        <f t="shared" si="16"/>
        <v>0.13176867275824616</v>
      </c>
      <c r="AG139" s="329">
        <f t="shared" si="16"/>
        <v>0.13176867275824616</v>
      </c>
      <c r="AH139" s="329">
        <f t="shared" si="16"/>
        <v>0.13176867275824616</v>
      </c>
      <c r="AI139" s="329">
        <f t="shared" si="16"/>
        <v>0.13176867275824616</v>
      </c>
      <c r="AJ139" s="329">
        <f t="shared" si="16"/>
        <v>0.13176867275824616</v>
      </c>
      <c r="AK139" s="329">
        <f t="shared" si="16"/>
        <v>0.13176867275824616</v>
      </c>
      <c r="AL139" s="329">
        <f t="shared" si="16"/>
        <v>0.13176867275824616</v>
      </c>
      <c r="AM139" s="329">
        <f t="shared" si="16"/>
        <v>0.13176867275824616</v>
      </c>
      <c r="AN139" s="329">
        <f t="shared" si="16"/>
        <v>0.13176867275824616</v>
      </c>
      <c r="AO139" s="329">
        <f t="shared" si="16"/>
        <v>0.1317686727582461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285"/>
      <c r="K140" s="3" t="s">
        <v>369</v>
      </c>
      <c r="L140" s="3" t="s">
        <v>345</v>
      </c>
      <c r="M140" s="329">
        <f t="shared" si="16"/>
        <v>0.13175780743223875</v>
      </c>
      <c r="N140" s="329">
        <f t="shared" si="16"/>
        <v>0.13175780743223875</v>
      </c>
      <c r="O140" s="329">
        <f t="shared" si="16"/>
        <v>0.13175780743223875</v>
      </c>
      <c r="P140" s="329">
        <f t="shared" si="16"/>
        <v>0.13176867275824616</v>
      </c>
      <c r="Q140" s="329">
        <f t="shared" si="16"/>
        <v>0.13176867275824616</v>
      </c>
      <c r="R140" s="329">
        <f t="shared" si="16"/>
        <v>0.13176867275824616</v>
      </c>
      <c r="S140" s="329">
        <f t="shared" si="16"/>
        <v>0.13176867275824616</v>
      </c>
      <c r="T140" s="329">
        <f t="shared" si="16"/>
        <v>0.13176867275824616</v>
      </c>
      <c r="U140" s="329">
        <f t="shared" si="16"/>
        <v>0.13176867275824616</v>
      </c>
      <c r="V140" s="329">
        <f t="shared" si="16"/>
        <v>0.13176867275824616</v>
      </c>
      <c r="W140" s="329">
        <f t="shared" si="16"/>
        <v>0.13176867275824616</v>
      </c>
      <c r="X140" s="329">
        <f t="shared" si="16"/>
        <v>0.13176867275824616</v>
      </c>
      <c r="Y140" s="329">
        <f t="shared" si="16"/>
        <v>0.13176867275824616</v>
      </c>
      <c r="Z140" s="329">
        <f t="shared" si="16"/>
        <v>0.13176867275824616</v>
      </c>
      <c r="AA140" s="329">
        <f t="shared" si="16"/>
        <v>0.13176867275824616</v>
      </c>
      <c r="AB140" s="329">
        <f t="shared" si="16"/>
        <v>0.13176867275824616</v>
      </c>
      <c r="AC140" s="329">
        <f t="shared" si="16"/>
        <v>0.13176867275824616</v>
      </c>
      <c r="AD140" s="329">
        <f t="shared" si="16"/>
        <v>0.13176867275824616</v>
      </c>
      <c r="AE140" s="329">
        <f t="shared" si="16"/>
        <v>0.13176867275824616</v>
      </c>
      <c r="AF140" s="329">
        <f t="shared" si="16"/>
        <v>0.13176867275824616</v>
      </c>
      <c r="AG140" s="329">
        <f t="shared" si="16"/>
        <v>0.13176867275824616</v>
      </c>
      <c r="AH140" s="329">
        <f t="shared" si="16"/>
        <v>0.13176867275824616</v>
      </c>
      <c r="AI140" s="329">
        <f t="shared" si="16"/>
        <v>0.13176867275824616</v>
      </c>
      <c r="AJ140" s="329">
        <f t="shared" si="16"/>
        <v>0.13176867275824616</v>
      </c>
      <c r="AK140" s="329">
        <f t="shared" si="16"/>
        <v>0.13176867275824616</v>
      </c>
      <c r="AL140" s="329">
        <f t="shared" si="16"/>
        <v>0.13176867275824616</v>
      </c>
      <c r="AM140" s="329">
        <f t="shared" si="16"/>
        <v>0.13176867275824616</v>
      </c>
      <c r="AN140" s="329">
        <f t="shared" si="16"/>
        <v>0.13176867275824616</v>
      </c>
      <c r="AO140" s="329">
        <f t="shared" si="16"/>
        <v>0.1317686727582461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285"/>
      <c r="K141" s="3" t="s">
        <v>369</v>
      </c>
      <c r="L141" s="3" t="s">
        <v>346</v>
      </c>
      <c r="M141" s="329">
        <f t="shared" si="16"/>
        <v>0.13175780743223875</v>
      </c>
      <c r="N141" s="329">
        <f t="shared" si="16"/>
        <v>0.13175780743223875</v>
      </c>
      <c r="O141" s="329">
        <f t="shared" si="16"/>
        <v>0.13175780743223875</v>
      </c>
      <c r="P141" s="329">
        <f t="shared" si="16"/>
        <v>0.13176867275824616</v>
      </c>
      <c r="Q141" s="329">
        <f t="shared" si="16"/>
        <v>0.13176867275824616</v>
      </c>
      <c r="R141" s="329">
        <f t="shared" si="16"/>
        <v>0.13176867275824616</v>
      </c>
      <c r="S141" s="329">
        <f t="shared" si="16"/>
        <v>0.13176867275824616</v>
      </c>
      <c r="T141" s="329">
        <f t="shared" si="16"/>
        <v>0.13176867275824616</v>
      </c>
      <c r="U141" s="329">
        <f t="shared" si="16"/>
        <v>0.13176867275824616</v>
      </c>
      <c r="V141" s="329">
        <f t="shared" si="16"/>
        <v>0.13176867275824616</v>
      </c>
      <c r="W141" s="329">
        <f t="shared" si="16"/>
        <v>0.13176867275824616</v>
      </c>
      <c r="X141" s="329">
        <f t="shared" si="16"/>
        <v>0.13176867275824616</v>
      </c>
      <c r="Y141" s="329">
        <f t="shared" si="16"/>
        <v>0.13176867275824616</v>
      </c>
      <c r="Z141" s="329">
        <f t="shared" si="16"/>
        <v>0.13176867275824616</v>
      </c>
      <c r="AA141" s="329">
        <f t="shared" si="16"/>
        <v>0.13176867275824616</v>
      </c>
      <c r="AB141" s="329">
        <f t="shared" si="16"/>
        <v>0.13176867275824616</v>
      </c>
      <c r="AC141" s="329">
        <f t="shared" si="16"/>
        <v>0.13176867275824616</v>
      </c>
      <c r="AD141" s="329">
        <f t="shared" si="16"/>
        <v>0.13176867275824616</v>
      </c>
      <c r="AE141" s="329">
        <f t="shared" si="16"/>
        <v>0.13176867275824616</v>
      </c>
      <c r="AF141" s="329">
        <f t="shared" si="16"/>
        <v>0.13176867275824616</v>
      </c>
      <c r="AG141" s="329">
        <f t="shared" si="16"/>
        <v>0.13176867275824616</v>
      </c>
      <c r="AH141" s="329">
        <f t="shared" si="16"/>
        <v>0.13176867275824616</v>
      </c>
      <c r="AI141" s="329">
        <f t="shared" si="16"/>
        <v>0.13176867275824616</v>
      </c>
      <c r="AJ141" s="329">
        <f t="shared" si="16"/>
        <v>0.13176867275824616</v>
      </c>
      <c r="AK141" s="329">
        <f t="shared" si="16"/>
        <v>0.13176867275824616</v>
      </c>
      <c r="AL141" s="329">
        <f t="shared" si="16"/>
        <v>0.13176867275824616</v>
      </c>
      <c r="AM141" s="329">
        <f t="shared" si="16"/>
        <v>0.13176867275824616</v>
      </c>
      <c r="AN141" s="329">
        <f t="shared" si="16"/>
        <v>0.13176867275824616</v>
      </c>
      <c r="AO141" s="329">
        <f t="shared" si="16"/>
        <v>0.1317686727582461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285"/>
      <c r="K142" s="3" t="s">
        <v>370</v>
      </c>
      <c r="L142" s="3" t="s">
        <v>342</v>
      </c>
      <c r="M142" s="536">
        <f>IF($R$48="Market",'Tax Credits'!C$17,'Tax Credits'!C$3)</f>
        <v>0</v>
      </c>
      <c r="N142" s="536">
        <f>IF($R$48="Market",'Tax Credits'!D$17,'Tax Credits'!D$3)</f>
        <v>0</v>
      </c>
      <c r="O142" s="536">
        <f>IF($R$48="Market",'Tax Credits'!E$17,'Tax Credits'!E$3)</f>
        <v>0</v>
      </c>
      <c r="P142" s="536">
        <f>IF($R$48="Market",'Tax Credits'!F$17,'Tax Credits'!F$3)</f>
        <v>0</v>
      </c>
      <c r="Q142" s="536">
        <f>IF($R$48="Market",'Tax Credits'!G$17,'Tax Credits'!G$3)</f>
        <v>0</v>
      </c>
      <c r="R142" s="536">
        <f>IF($R$48="Market",'Tax Credits'!H$17,'Tax Credits'!H$3)</f>
        <v>0</v>
      </c>
      <c r="S142" s="536">
        <f>IF($R$48="Market",'Tax Credits'!I$17,'Tax Credits'!I$3)</f>
        <v>0</v>
      </c>
      <c r="T142" s="536">
        <f>IF($R$48="Market",'Tax Credits'!J$17,'Tax Credits'!J$3)</f>
        <v>0</v>
      </c>
      <c r="U142" s="536">
        <f>IF($R$48="Market",'Tax Credits'!K$17,'Tax Credits'!K$3)</f>
        <v>0</v>
      </c>
      <c r="V142" s="536">
        <f>IF($R$48="Market",'Tax Credits'!L$17,'Tax Credits'!L$3)</f>
        <v>0</v>
      </c>
      <c r="W142" s="536">
        <f>IF($R$48="Market",'Tax Credits'!M$17,'Tax Credits'!M$3)</f>
        <v>0</v>
      </c>
      <c r="X142" s="536">
        <f>IF($R$48="Market",'Tax Credits'!N$17,'Tax Credits'!N$3)</f>
        <v>0</v>
      </c>
      <c r="Y142" s="536">
        <f>IF($R$48="Market",'Tax Credits'!O$17,'Tax Credits'!O$3)</f>
        <v>0</v>
      </c>
      <c r="Z142" s="536">
        <f>IF($R$48="Market",'Tax Credits'!P$17,'Tax Credits'!P$3)</f>
        <v>0</v>
      </c>
      <c r="AA142" s="536">
        <f>IF($R$48="Market",'Tax Credits'!Q$17,'Tax Credits'!Q$3)</f>
        <v>0</v>
      </c>
      <c r="AB142" s="536">
        <f>IF($R$48="Market",'Tax Credits'!R$17,'Tax Credits'!R$3)</f>
        <v>0</v>
      </c>
      <c r="AC142" s="536">
        <f>IF($R$48="Market",'Tax Credits'!S$17,'Tax Credits'!S$3)</f>
        <v>0</v>
      </c>
      <c r="AD142" s="536">
        <f>IF($R$48="Market",'Tax Credits'!T$17,'Tax Credits'!T$3)</f>
        <v>0</v>
      </c>
      <c r="AE142" s="536">
        <f>IF($R$48="Market",'Tax Credits'!U$17,'Tax Credits'!U$3)</f>
        <v>0</v>
      </c>
      <c r="AF142" s="536">
        <f>IF($R$48="Market",'Tax Credits'!V$17,'Tax Credits'!V$3)</f>
        <v>0</v>
      </c>
      <c r="AG142" s="536">
        <f>IF($R$48="Market",'Tax Credits'!W$17,'Tax Credits'!W$3)</f>
        <v>0</v>
      </c>
      <c r="AH142" s="536">
        <f>IF($R$48="Market",'Tax Credits'!X$17,'Tax Credits'!X$3)</f>
        <v>0</v>
      </c>
      <c r="AI142" s="536">
        <f>IF($R$48="Market",'Tax Credits'!Y$17,'Tax Credits'!Y$3)</f>
        <v>0</v>
      </c>
      <c r="AJ142" s="536">
        <f>IF($R$48="Market",'Tax Credits'!Z$17,'Tax Credits'!Z$3)</f>
        <v>0</v>
      </c>
      <c r="AK142" s="536">
        <f>IF($R$48="Market",'Tax Credits'!AA$17,'Tax Credits'!AA$3)</f>
        <v>0</v>
      </c>
      <c r="AL142" s="536">
        <f>IF($R$48="Market",'Tax Credits'!AB$17,'Tax Credits'!AB$3)</f>
        <v>0</v>
      </c>
      <c r="AM142" s="536">
        <f>IF($R$48="Market",'Tax Credits'!AC$17,'Tax Credits'!AC$3)</f>
        <v>0</v>
      </c>
      <c r="AN142" s="536">
        <f>IF($R$48="Market",'Tax Credits'!AD$17,'Tax Credits'!AD$3)</f>
        <v>0</v>
      </c>
      <c r="AO142" s="536">
        <f>IF($R$48="Market",'Tax Credits'!AE$17,'Tax Credits'!AE$3)</f>
        <v>0</v>
      </c>
    </row>
    <row r="143" spans="7:413" ht="14.25" customHeight="1">
      <c r="G143" s="13"/>
      <c r="H143" s="335"/>
      <c r="J143" s="1285"/>
      <c r="K143" s="3" t="s">
        <v>371</v>
      </c>
      <c r="L143" s="3" t="s">
        <v>344</v>
      </c>
      <c r="M143" s="968">
        <f>IF($S$18="Market",'Tax Credits'!C$36,'Tax Credits'!C$4)/(1-M$54)*M64/M139</f>
        <v>0</v>
      </c>
      <c r="N143" s="968">
        <v>0</v>
      </c>
      <c r="O143" s="968">
        <v>0</v>
      </c>
      <c r="P143" s="968">
        <v>0</v>
      </c>
      <c r="Q143" s="968">
        <v>0</v>
      </c>
      <c r="R143" s="968">
        <v>0</v>
      </c>
      <c r="S143" s="968">
        <v>0</v>
      </c>
      <c r="T143" s="968">
        <v>0</v>
      </c>
      <c r="U143" s="968">
        <v>0</v>
      </c>
      <c r="V143" s="968">
        <v>0</v>
      </c>
      <c r="W143" s="968">
        <v>0</v>
      </c>
      <c r="X143" s="968">
        <v>0</v>
      </c>
      <c r="Y143" s="968">
        <v>0</v>
      </c>
      <c r="Z143" s="968">
        <v>0</v>
      </c>
      <c r="AA143" s="968">
        <v>0</v>
      </c>
      <c r="AB143" s="968">
        <v>0</v>
      </c>
      <c r="AC143" s="968">
        <v>0</v>
      </c>
      <c r="AD143" s="968">
        <v>0</v>
      </c>
      <c r="AE143" s="968">
        <v>0</v>
      </c>
      <c r="AF143" s="968">
        <v>0</v>
      </c>
      <c r="AG143" s="968">
        <v>0</v>
      </c>
      <c r="AH143" s="968">
        <v>0</v>
      </c>
      <c r="AI143" s="968">
        <v>0</v>
      </c>
      <c r="AJ143" s="968">
        <v>0</v>
      </c>
      <c r="AK143" s="968">
        <v>0</v>
      </c>
      <c r="AL143" s="968">
        <v>0</v>
      </c>
      <c r="AM143" s="968">
        <v>0</v>
      </c>
      <c r="AN143" s="968">
        <v>0</v>
      </c>
      <c r="AO143" s="968"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285"/>
      <c r="K144" s="3" t="s">
        <v>371</v>
      </c>
      <c r="L144" s="3" t="s">
        <v>345</v>
      </c>
      <c r="M144" s="968">
        <f>IF($S$18="Market",'Tax Credits'!C$36,'Tax Credits'!C$4)/(1-M$54)*M65/M140</f>
        <v>0</v>
      </c>
      <c r="N144" s="968">
        <v>0</v>
      </c>
      <c r="O144" s="968">
        <v>0</v>
      </c>
      <c r="P144" s="968">
        <v>0</v>
      </c>
      <c r="Q144" s="968">
        <v>0</v>
      </c>
      <c r="R144" s="968">
        <v>0</v>
      </c>
      <c r="S144" s="968">
        <v>0</v>
      </c>
      <c r="T144" s="968">
        <v>0</v>
      </c>
      <c r="U144" s="968">
        <v>0</v>
      </c>
      <c r="V144" s="968">
        <v>0</v>
      </c>
      <c r="W144" s="968">
        <v>0</v>
      </c>
      <c r="X144" s="968">
        <v>0</v>
      </c>
      <c r="Y144" s="968">
        <v>0</v>
      </c>
      <c r="Z144" s="968">
        <v>0</v>
      </c>
      <c r="AA144" s="968">
        <v>0</v>
      </c>
      <c r="AB144" s="968">
        <v>0</v>
      </c>
      <c r="AC144" s="968">
        <v>0</v>
      </c>
      <c r="AD144" s="968">
        <v>0</v>
      </c>
      <c r="AE144" s="968">
        <v>0</v>
      </c>
      <c r="AF144" s="968">
        <v>0</v>
      </c>
      <c r="AG144" s="968">
        <v>0</v>
      </c>
      <c r="AH144" s="968">
        <v>0</v>
      </c>
      <c r="AI144" s="968">
        <v>0</v>
      </c>
      <c r="AJ144" s="968">
        <v>0</v>
      </c>
      <c r="AK144" s="968">
        <v>0</v>
      </c>
      <c r="AL144" s="968">
        <v>0</v>
      </c>
      <c r="AM144" s="968">
        <v>0</v>
      </c>
      <c r="AN144" s="968">
        <v>0</v>
      </c>
      <c r="AO144" s="968"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285"/>
      <c r="K145" s="3" t="s">
        <v>371</v>
      </c>
      <c r="L145" s="3" t="s">
        <v>346</v>
      </c>
      <c r="M145" s="968">
        <f>IF($S$18="Market",'Tax Credits'!C$36,'Tax Credits'!C$4)/(1-M$54)*M66/M141</f>
        <v>0</v>
      </c>
      <c r="N145" s="968">
        <v>0</v>
      </c>
      <c r="O145" s="968">
        <v>0</v>
      </c>
      <c r="P145" s="968">
        <v>0</v>
      </c>
      <c r="Q145" s="968">
        <v>0</v>
      </c>
      <c r="R145" s="968">
        <v>0</v>
      </c>
      <c r="S145" s="968">
        <v>0</v>
      </c>
      <c r="T145" s="968">
        <v>0</v>
      </c>
      <c r="U145" s="968">
        <v>0</v>
      </c>
      <c r="V145" s="968">
        <v>0</v>
      </c>
      <c r="W145" s="968">
        <v>0</v>
      </c>
      <c r="X145" s="968">
        <v>0</v>
      </c>
      <c r="Y145" s="968">
        <v>0</v>
      </c>
      <c r="Z145" s="968">
        <v>0</v>
      </c>
      <c r="AA145" s="968">
        <v>0</v>
      </c>
      <c r="AB145" s="968">
        <v>0</v>
      </c>
      <c r="AC145" s="968">
        <v>0</v>
      </c>
      <c r="AD145" s="968">
        <v>0</v>
      </c>
      <c r="AE145" s="968">
        <v>0</v>
      </c>
      <c r="AF145" s="968">
        <v>0</v>
      </c>
      <c r="AG145" s="968">
        <v>0</v>
      </c>
      <c r="AH145" s="968">
        <v>0</v>
      </c>
      <c r="AI145" s="968">
        <v>0</v>
      </c>
      <c r="AJ145" s="968">
        <v>0</v>
      </c>
      <c r="AK145" s="968">
        <v>0</v>
      </c>
      <c r="AL145" s="968">
        <v>0</v>
      </c>
      <c r="AM145" s="968">
        <v>0</v>
      </c>
      <c r="AN145" s="968">
        <v>0</v>
      </c>
      <c r="AO145" s="968"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5">
      <c r="G146" s="13"/>
      <c r="H146" s="335"/>
      <c r="J146" s="1285"/>
      <c r="K146" s="3" t="s">
        <v>215</v>
      </c>
      <c r="L146" s="30" t="s">
        <v>344</v>
      </c>
      <c r="M146" s="344">
        <f t="shared" ref="M146:AO146" si="17">SUMPRODUCT($I$153:$I$158,M153:M158)</f>
        <v>0.81147558923696239</v>
      </c>
      <c r="N146" s="344">
        <f t="shared" si="17"/>
        <v>0.81147558923696239</v>
      </c>
      <c r="O146" s="344">
        <f t="shared" si="17"/>
        <v>0.81147558923696239</v>
      </c>
      <c r="P146" s="344">
        <f t="shared" si="17"/>
        <v>0.81147558923696239</v>
      </c>
      <c r="Q146" s="344">
        <f t="shared" si="17"/>
        <v>0.81147558923696239</v>
      </c>
      <c r="R146" s="344">
        <f t="shared" si="17"/>
        <v>0.81147558923696239</v>
      </c>
      <c r="S146" s="344">
        <f t="shared" si="17"/>
        <v>0.81147558923696239</v>
      </c>
      <c r="T146" s="344">
        <f t="shared" si="17"/>
        <v>0.81147558923696239</v>
      </c>
      <c r="U146" s="344">
        <f t="shared" si="17"/>
        <v>0.81147558923696239</v>
      </c>
      <c r="V146" s="344">
        <f t="shared" si="17"/>
        <v>0.81147558923696239</v>
      </c>
      <c r="W146" s="344">
        <f t="shared" si="17"/>
        <v>0.81147558923696239</v>
      </c>
      <c r="X146" s="344">
        <f t="shared" si="17"/>
        <v>0.81147558923696239</v>
      </c>
      <c r="Y146" s="344">
        <f t="shared" si="17"/>
        <v>0.81147558923696239</v>
      </c>
      <c r="Z146" s="344">
        <f t="shared" si="17"/>
        <v>0.81147558923696239</v>
      </c>
      <c r="AA146" s="344">
        <f t="shared" si="17"/>
        <v>0.81147558923696239</v>
      </c>
      <c r="AB146" s="344">
        <f t="shared" si="17"/>
        <v>0.81147558923696239</v>
      </c>
      <c r="AC146" s="344">
        <f t="shared" si="17"/>
        <v>0.81147558923696239</v>
      </c>
      <c r="AD146" s="344">
        <f t="shared" si="17"/>
        <v>0.81147558923696239</v>
      </c>
      <c r="AE146" s="344">
        <f t="shared" si="17"/>
        <v>0.81147558923696239</v>
      </c>
      <c r="AF146" s="344">
        <f t="shared" si="17"/>
        <v>0.81147558923696239</v>
      </c>
      <c r="AG146" s="344">
        <f t="shared" si="17"/>
        <v>0.81147558923696239</v>
      </c>
      <c r="AH146" s="344">
        <f t="shared" si="17"/>
        <v>0.81147558923696239</v>
      </c>
      <c r="AI146" s="344">
        <f t="shared" si="17"/>
        <v>0.81147558923696239</v>
      </c>
      <c r="AJ146" s="344">
        <f t="shared" si="17"/>
        <v>0.81147558923696239</v>
      </c>
      <c r="AK146" s="344">
        <f t="shared" si="17"/>
        <v>0.81147558923696239</v>
      </c>
      <c r="AL146" s="344">
        <f t="shared" si="17"/>
        <v>0.81147558923696239</v>
      </c>
      <c r="AM146" s="344">
        <f t="shared" si="17"/>
        <v>0.81147558923696239</v>
      </c>
      <c r="AN146" s="344">
        <f t="shared" si="17"/>
        <v>0.81147558923696239</v>
      </c>
      <c r="AO146" s="344">
        <f t="shared" si="17"/>
        <v>0.8114755892369623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5">
      <c r="G147" s="13"/>
      <c r="H147" s="335"/>
      <c r="J147" s="1285"/>
      <c r="K147" s="3" t="s">
        <v>215</v>
      </c>
      <c r="L147" s="316" t="s">
        <v>345</v>
      </c>
      <c r="M147" s="344">
        <f t="shared" ref="M147:AO147" si="18">SUMPRODUCT($I$153:$I$158,M153:M158)</f>
        <v>0.81147558923696239</v>
      </c>
      <c r="N147" s="344">
        <f t="shared" si="18"/>
        <v>0.81147558923696239</v>
      </c>
      <c r="O147" s="344">
        <f t="shared" si="18"/>
        <v>0.81147558923696239</v>
      </c>
      <c r="P147" s="344">
        <f t="shared" si="18"/>
        <v>0.81147558923696239</v>
      </c>
      <c r="Q147" s="344">
        <f t="shared" si="18"/>
        <v>0.81147558923696239</v>
      </c>
      <c r="R147" s="344">
        <f t="shared" si="18"/>
        <v>0.81147558923696239</v>
      </c>
      <c r="S147" s="344">
        <f t="shared" si="18"/>
        <v>0.81147558923696239</v>
      </c>
      <c r="T147" s="344">
        <f t="shared" si="18"/>
        <v>0.81147558923696239</v>
      </c>
      <c r="U147" s="344">
        <f t="shared" si="18"/>
        <v>0.81147558923696239</v>
      </c>
      <c r="V147" s="344">
        <f t="shared" si="18"/>
        <v>0.81147558923696239</v>
      </c>
      <c r="W147" s="344">
        <f t="shared" si="18"/>
        <v>0.81147558923696239</v>
      </c>
      <c r="X147" s="344">
        <f t="shared" si="18"/>
        <v>0.81147558923696239</v>
      </c>
      <c r="Y147" s="344">
        <f t="shared" si="18"/>
        <v>0.81147558923696239</v>
      </c>
      <c r="Z147" s="344">
        <f t="shared" si="18"/>
        <v>0.81147558923696239</v>
      </c>
      <c r="AA147" s="344">
        <f t="shared" si="18"/>
        <v>0.81147558923696239</v>
      </c>
      <c r="AB147" s="344">
        <f t="shared" si="18"/>
        <v>0.81147558923696239</v>
      </c>
      <c r="AC147" s="344">
        <f t="shared" si="18"/>
        <v>0.81147558923696239</v>
      </c>
      <c r="AD147" s="344">
        <f t="shared" si="18"/>
        <v>0.81147558923696239</v>
      </c>
      <c r="AE147" s="344">
        <f t="shared" si="18"/>
        <v>0.81147558923696239</v>
      </c>
      <c r="AF147" s="344">
        <f t="shared" si="18"/>
        <v>0.81147558923696239</v>
      </c>
      <c r="AG147" s="344">
        <f t="shared" si="18"/>
        <v>0.81147558923696239</v>
      </c>
      <c r="AH147" s="344">
        <f t="shared" si="18"/>
        <v>0.81147558923696239</v>
      </c>
      <c r="AI147" s="344">
        <f t="shared" si="18"/>
        <v>0.81147558923696239</v>
      </c>
      <c r="AJ147" s="344">
        <f t="shared" si="18"/>
        <v>0.81147558923696239</v>
      </c>
      <c r="AK147" s="344">
        <f t="shared" si="18"/>
        <v>0.81147558923696239</v>
      </c>
      <c r="AL147" s="344">
        <f t="shared" si="18"/>
        <v>0.81147558923696239</v>
      </c>
      <c r="AM147" s="344">
        <f t="shared" si="18"/>
        <v>0.81147558923696239</v>
      </c>
      <c r="AN147" s="344">
        <f t="shared" si="18"/>
        <v>0.81147558923696239</v>
      </c>
      <c r="AO147" s="344">
        <f t="shared" si="18"/>
        <v>0.8114755892369623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5">
      <c r="G148" s="13"/>
      <c r="H148" s="335"/>
      <c r="J148" s="1285"/>
      <c r="K148" s="3" t="s">
        <v>215</v>
      </c>
      <c r="L148" s="31" t="s">
        <v>346</v>
      </c>
      <c r="M148" s="344">
        <f t="shared" ref="M148:AO148" si="19">SUMPRODUCT($I$153:$I$158,M153:M158)</f>
        <v>0.81147558923696239</v>
      </c>
      <c r="N148" s="344">
        <f t="shared" si="19"/>
        <v>0.81147558923696239</v>
      </c>
      <c r="O148" s="344">
        <f t="shared" si="19"/>
        <v>0.81147558923696239</v>
      </c>
      <c r="P148" s="344">
        <f t="shared" si="19"/>
        <v>0.81147558923696239</v>
      </c>
      <c r="Q148" s="344">
        <f t="shared" si="19"/>
        <v>0.81147558923696239</v>
      </c>
      <c r="R148" s="344">
        <f t="shared" si="19"/>
        <v>0.81147558923696239</v>
      </c>
      <c r="S148" s="344">
        <f t="shared" si="19"/>
        <v>0.81147558923696239</v>
      </c>
      <c r="T148" s="344">
        <f t="shared" si="19"/>
        <v>0.81147558923696239</v>
      </c>
      <c r="U148" s="344">
        <f t="shared" si="19"/>
        <v>0.81147558923696239</v>
      </c>
      <c r="V148" s="344">
        <f t="shared" si="19"/>
        <v>0.81147558923696239</v>
      </c>
      <c r="W148" s="344">
        <f t="shared" si="19"/>
        <v>0.81147558923696239</v>
      </c>
      <c r="X148" s="344">
        <f t="shared" si="19"/>
        <v>0.81147558923696239</v>
      </c>
      <c r="Y148" s="344">
        <f t="shared" si="19"/>
        <v>0.81147558923696239</v>
      </c>
      <c r="Z148" s="344">
        <f t="shared" si="19"/>
        <v>0.81147558923696239</v>
      </c>
      <c r="AA148" s="344">
        <f t="shared" si="19"/>
        <v>0.81147558923696239</v>
      </c>
      <c r="AB148" s="344">
        <f t="shared" si="19"/>
        <v>0.81147558923696239</v>
      </c>
      <c r="AC148" s="344">
        <f t="shared" si="19"/>
        <v>0.81147558923696239</v>
      </c>
      <c r="AD148" s="344">
        <f t="shared" si="19"/>
        <v>0.81147558923696239</v>
      </c>
      <c r="AE148" s="344">
        <f t="shared" si="19"/>
        <v>0.81147558923696239</v>
      </c>
      <c r="AF148" s="344">
        <f t="shared" si="19"/>
        <v>0.81147558923696239</v>
      </c>
      <c r="AG148" s="344">
        <f t="shared" si="19"/>
        <v>0.81147558923696239</v>
      </c>
      <c r="AH148" s="344">
        <f t="shared" si="19"/>
        <v>0.81147558923696239</v>
      </c>
      <c r="AI148" s="344">
        <f t="shared" si="19"/>
        <v>0.81147558923696239</v>
      </c>
      <c r="AJ148" s="344">
        <f t="shared" si="19"/>
        <v>0.81147558923696239</v>
      </c>
      <c r="AK148" s="344">
        <f t="shared" si="19"/>
        <v>0.81147558923696239</v>
      </c>
      <c r="AL148" s="344">
        <f t="shared" si="19"/>
        <v>0.81147558923696239</v>
      </c>
      <c r="AM148" s="344">
        <f t="shared" si="19"/>
        <v>0.81147558923696239</v>
      </c>
      <c r="AN148" s="344">
        <f t="shared" si="19"/>
        <v>0.81147558923696239</v>
      </c>
      <c r="AO148" s="344">
        <f t="shared" si="19"/>
        <v>0.8114755892369623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5">
      <c r="G149" s="13"/>
      <c r="H149" s="335"/>
      <c r="J149" s="1285"/>
      <c r="K149" s="3" t="s">
        <v>372</v>
      </c>
      <c r="L149" s="30" t="s">
        <v>344</v>
      </c>
      <c r="M149" s="344">
        <f t="shared" ref="M149:AO151" si="20">(1-M$54*M146*(1-M$142/2)-M$142)/(1-M$54)</f>
        <v>1.0653463282122353</v>
      </c>
      <c r="N149" s="344">
        <f t="shared" si="20"/>
        <v>1.0653463282122353</v>
      </c>
      <c r="O149" s="344">
        <f t="shared" si="20"/>
        <v>1.0653463282122353</v>
      </c>
      <c r="P149" s="344">
        <f t="shared" si="20"/>
        <v>1.0653463282122353</v>
      </c>
      <c r="Q149" s="344">
        <f t="shared" si="20"/>
        <v>1.0653463282122353</v>
      </c>
      <c r="R149" s="344">
        <f t="shared" si="20"/>
        <v>1.0653463282122353</v>
      </c>
      <c r="S149" s="344">
        <f t="shared" si="20"/>
        <v>1.0653463282122353</v>
      </c>
      <c r="T149" s="344">
        <f t="shared" si="20"/>
        <v>1.0653463282122353</v>
      </c>
      <c r="U149" s="344">
        <f t="shared" si="20"/>
        <v>1.0653463282122353</v>
      </c>
      <c r="V149" s="344">
        <f t="shared" si="20"/>
        <v>1.0653463282122353</v>
      </c>
      <c r="W149" s="344">
        <f t="shared" si="20"/>
        <v>1.0653463282122353</v>
      </c>
      <c r="X149" s="344">
        <f t="shared" si="20"/>
        <v>1.0653463282122353</v>
      </c>
      <c r="Y149" s="344">
        <f t="shared" si="20"/>
        <v>1.0653463282122353</v>
      </c>
      <c r="Z149" s="344">
        <f t="shared" si="20"/>
        <v>1.0653463282122353</v>
      </c>
      <c r="AA149" s="344">
        <f t="shared" si="20"/>
        <v>1.0653463282122353</v>
      </c>
      <c r="AB149" s="344">
        <f t="shared" si="20"/>
        <v>1.0653463282122353</v>
      </c>
      <c r="AC149" s="344">
        <f t="shared" si="20"/>
        <v>1.0653463282122353</v>
      </c>
      <c r="AD149" s="344">
        <f t="shared" si="20"/>
        <v>1.0653463282122353</v>
      </c>
      <c r="AE149" s="344">
        <f t="shared" si="20"/>
        <v>1.0653463282122353</v>
      </c>
      <c r="AF149" s="344">
        <f t="shared" si="20"/>
        <v>1.0653463282122353</v>
      </c>
      <c r="AG149" s="344">
        <f t="shared" si="20"/>
        <v>1.0653463282122353</v>
      </c>
      <c r="AH149" s="344">
        <f t="shared" si="20"/>
        <v>1.0653463282122353</v>
      </c>
      <c r="AI149" s="344">
        <f t="shared" si="20"/>
        <v>1.0653463282122353</v>
      </c>
      <c r="AJ149" s="344">
        <f t="shared" si="20"/>
        <v>1.0653463282122353</v>
      </c>
      <c r="AK149" s="344">
        <f t="shared" si="20"/>
        <v>1.0653463282122353</v>
      </c>
      <c r="AL149" s="344">
        <f t="shared" si="20"/>
        <v>1.0653463282122353</v>
      </c>
      <c r="AM149" s="344">
        <f t="shared" si="20"/>
        <v>1.0653463282122353</v>
      </c>
      <c r="AN149" s="344">
        <f t="shared" si="20"/>
        <v>1.0653463282122353</v>
      </c>
      <c r="AO149" s="344">
        <f t="shared" si="20"/>
        <v>1.0653463282122353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5">
      <c r="G150" s="13"/>
      <c r="H150" s="335"/>
      <c r="J150" s="1285"/>
      <c r="K150" s="3" t="s">
        <v>372</v>
      </c>
      <c r="L150" s="316" t="s">
        <v>345</v>
      </c>
      <c r="M150" s="344">
        <f t="shared" si="20"/>
        <v>1.0653463282122353</v>
      </c>
      <c r="N150" s="344">
        <f t="shared" si="20"/>
        <v>1.0653463282122353</v>
      </c>
      <c r="O150" s="344">
        <f t="shared" si="20"/>
        <v>1.0653463282122353</v>
      </c>
      <c r="P150" s="344">
        <f t="shared" si="20"/>
        <v>1.0653463282122353</v>
      </c>
      <c r="Q150" s="344">
        <f t="shared" si="20"/>
        <v>1.0653463282122353</v>
      </c>
      <c r="R150" s="344">
        <f t="shared" si="20"/>
        <v>1.0653463282122353</v>
      </c>
      <c r="S150" s="344">
        <f t="shared" si="20"/>
        <v>1.0653463282122353</v>
      </c>
      <c r="T150" s="344">
        <f t="shared" si="20"/>
        <v>1.0653463282122353</v>
      </c>
      <c r="U150" s="344">
        <f t="shared" si="20"/>
        <v>1.0653463282122353</v>
      </c>
      <c r="V150" s="344">
        <f t="shared" si="20"/>
        <v>1.0653463282122353</v>
      </c>
      <c r="W150" s="344">
        <f t="shared" si="20"/>
        <v>1.0653463282122353</v>
      </c>
      <c r="X150" s="344">
        <f t="shared" si="20"/>
        <v>1.0653463282122353</v>
      </c>
      <c r="Y150" s="344">
        <f t="shared" si="20"/>
        <v>1.0653463282122353</v>
      </c>
      <c r="Z150" s="344">
        <f t="shared" si="20"/>
        <v>1.0653463282122353</v>
      </c>
      <c r="AA150" s="344">
        <f t="shared" si="20"/>
        <v>1.0653463282122353</v>
      </c>
      <c r="AB150" s="344">
        <f t="shared" si="20"/>
        <v>1.0653463282122353</v>
      </c>
      <c r="AC150" s="344">
        <f t="shared" si="20"/>
        <v>1.0653463282122353</v>
      </c>
      <c r="AD150" s="344">
        <f t="shared" si="20"/>
        <v>1.0653463282122353</v>
      </c>
      <c r="AE150" s="344">
        <f t="shared" si="20"/>
        <v>1.0653463282122353</v>
      </c>
      <c r="AF150" s="344">
        <f t="shared" si="20"/>
        <v>1.0653463282122353</v>
      </c>
      <c r="AG150" s="344">
        <f t="shared" si="20"/>
        <v>1.0653463282122353</v>
      </c>
      <c r="AH150" s="344">
        <f t="shared" si="20"/>
        <v>1.0653463282122353</v>
      </c>
      <c r="AI150" s="344">
        <f t="shared" si="20"/>
        <v>1.0653463282122353</v>
      </c>
      <c r="AJ150" s="344">
        <f t="shared" si="20"/>
        <v>1.0653463282122353</v>
      </c>
      <c r="AK150" s="344">
        <f t="shared" si="20"/>
        <v>1.0653463282122353</v>
      </c>
      <c r="AL150" s="344">
        <f t="shared" si="20"/>
        <v>1.0653463282122353</v>
      </c>
      <c r="AM150" s="344">
        <f t="shared" si="20"/>
        <v>1.0653463282122353</v>
      </c>
      <c r="AN150" s="344">
        <f t="shared" si="20"/>
        <v>1.0653463282122353</v>
      </c>
      <c r="AO150" s="344">
        <f t="shared" si="20"/>
        <v>1.0653463282122353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5">
      <c r="G151" s="13"/>
      <c r="H151" s="335"/>
      <c r="J151" s="1285"/>
      <c r="K151" s="3" t="s">
        <v>372</v>
      </c>
      <c r="L151" s="31" t="s">
        <v>346</v>
      </c>
      <c r="M151" s="344">
        <f t="shared" si="20"/>
        <v>1.0653463282122353</v>
      </c>
      <c r="N151" s="344">
        <f t="shared" si="20"/>
        <v>1.0653463282122353</v>
      </c>
      <c r="O151" s="344">
        <f t="shared" si="20"/>
        <v>1.0653463282122353</v>
      </c>
      <c r="P151" s="344">
        <f t="shared" si="20"/>
        <v>1.0653463282122353</v>
      </c>
      <c r="Q151" s="344">
        <f t="shared" si="20"/>
        <v>1.0653463282122353</v>
      </c>
      <c r="R151" s="344">
        <f t="shared" si="20"/>
        <v>1.0653463282122353</v>
      </c>
      <c r="S151" s="344">
        <f t="shared" si="20"/>
        <v>1.0653463282122353</v>
      </c>
      <c r="T151" s="344">
        <f t="shared" si="20"/>
        <v>1.0653463282122353</v>
      </c>
      <c r="U151" s="344">
        <f t="shared" si="20"/>
        <v>1.0653463282122353</v>
      </c>
      <c r="V151" s="344">
        <f t="shared" si="20"/>
        <v>1.0653463282122353</v>
      </c>
      <c r="W151" s="344">
        <f t="shared" si="20"/>
        <v>1.0653463282122353</v>
      </c>
      <c r="X151" s="344">
        <f t="shared" si="20"/>
        <v>1.0653463282122353</v>
      </c>
      <c r="Y151" s="344">
        <f t="shared" si="20"/>
        <v>1.0653463282122353</v>
      </c>
      <c r="Z151" s="344">
        <f t="shared" si="20"/>
        <v>1.0653463282122353</v>
      </c>
      <c r="AA151" s="344">
        <f t="shared" si="20"/>
        <v>1.0653463282122353</v>
      </c>
      <c r="AB151" s="344">
        <f t="shared" si="20"/>
        <v>1.0653463282122353</v>
      </c>
      <c r="AC151" s="344">
        <f t="shared" si="20"/>
        <v>1.0653463282122353</v>
      </c>
      <c r="AD151" s="344">
        <f t="shared" si="20"/>
        <v>1.0653463282122353</v>
      </c>
      <c r="AE151" s="344">
        <f t="shared" si="20"/>
        <v>1.0653463282122353</v>
      </c>
      <c r="AF151" s="344">
        <f t="shared" si="20"/>
        <v>1.0653463282122353</v>
      </c>
      <c r="AG151" s="344">
        <f t="shared" si="20"/>
        <v>1.0653463282122353</v>
      </c>
      <c r="AH151" s="344">
        <f t="shared" si="20"/>
        <v>1.0653463282122353</v>
      </c>
      <c r="AI151" s="344">
        <f t="shared" si="20"/>
        <v>1.0653463282122353</v>
      </c>
      <c r="AJ151" s="344">
        <f t="shared" si="20"/>
        <v>1.0653463282122353</v>
      </c>
      <c r="AK151" s="344">
        <f t="shared" si="20"/>
        <v>1.0653463282122353</v>
      </c>
      <c r="AL151" s="344">
        <f t="shared" si="20"/>
        <v>1.0653463282122353</v>
      </c>
      <c r="AM151" s="344">
        <f t="shared" si="20"/>
        <v>1.0653463282122353</v>
      </c>
      <c r="AN151" s="344">
        <f t="shared" si="20"/>
        <v>1.0653463282122353</v>
      </c>
      <c r="AO151" s="344">
        <f t="shared" si="20"/>
        <v>1.0653463282122353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5">
      <c r="A152" s="87"/>
      <c r="B152" s="87"/>
      <c r="C152" s="87"/>
      <c r="D152" s="87"/>
      <c r="E152" s="87"/>
      <c r="F152" s="87"/>
      <c r="G152" s="13"/>
      <c r="H152" s="1114"/>
      <c r="I152" s="1155" t="s">
        <v>373</v>
      </c>
      <c r="J152" s="1115"/>
      <c r="K152" s="180" t="s">
        <v>374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5">
      <c r="A153" s="87"/>
      <c r="B153" s="87"/>
      <c r="C153" s="87"/>
      <c r="D153" s="87"/>
      <c r="E153" s="87"/>
      <c r="F153" s="87"/>
      <c r="G153" s="13"/>
      <c r="H153" s="1114"/>
      <c r="I153" s="1155">
        <v>0.2</v>
      </c>
      <c r="J153" s="330" t="s">
        <v>159</v>
      </c>
      <c r="K153" s="331">
        <v>1</v>
      </c>
      <c r="L153" s="331"/>
      <c r="M153" s="332">
        <f t="shared" ref="M153:AB158" si="21">1/((1+M$58)*(1+M$37))^$K153</f>
        <v>0.92599074527809544</v>
      </c>
      <c r="N153" s="332">
        <f t="shared" si="21"/>
        <v>0.92599074527809544</v>
      </c>
      <c r="O153" s="332">
        <f t="shared" si="21"/>
        <v>0.92599074527809544</v>
      </c>
      <c r="P153" s="332">
        <f t="shared" si="21"/>
        <v>0.92599074527809544</v>
      </c>
      <c r="Q153" s="332">
        <f t="shared" si="21"/>
        <v>0.92599074527809544</v>
      </c>
      <c r="R153" s="332">
        <f t="shared" si="21"/>
        <v>0.92599074527809544</v>
      </c>
      <c r="S153" s="332">
        <f t="shared" si="21"/>
        <v>0.92599074527809544</v>
      </c>
      <c r="T153" s="332">
        <f t="shared" si="21"/>
        <v>0.92599074527809544</v>
      </c>
      <c r="U153" s="332">
        <f t="shared" si="21"/>
        <v>0.92599074527809544</v>
      </c>
      <c r="V153" s="332">
        <f t="shared" si="21"/>
        <v>0.92599074527809544</v>
      </c>
      <c r="W153" s="332">
        <f t="shared" si="21"/>
        <v>0.92599074527809544</v>
      </c>
      <c r="X153" s="332">
        <f t="shared" si="21"/>
        <v>0.92599074527809544</v>
      </c>
      <c r="Y153" s="332">
        <f t="shared" si="21"/>
        <v>0.92599074527809544</v>
      </c>
      <c r="Z153" s="332">
        <f t="shared" si="21"/>
        <v>0.92599074527809544</v>
      </c>
      <c r="AA153" s="332">
        <f t="shared" si="21"/>
        <v>0.92599074527809544</v>
      </c>
      <c r="AB153" s="332">
        <f t="shared" si="21"/>
        <v>0.92599074527809544</v>
      </c>
      <c r="AC153" s="332">
        <f t="shared" ref="AC153:AO158" si="22">1/((1+AC$58)*(1+AC$37))^$K153</f>
        <v>0.92599074527809544</v>
      </c>
      <c r="AD153" s="332">
        <f t="shared" si="22"/>
        <v>0.92599074527809544</v>
      </c>
      <c r="AE153" s="332">
        <f t="shared" si="22"/>
        <v>0.92599074527809544</v>
      </c>
      <c r="AF153" s="332">
        <f t="shared" si="22"/>
        <v>0.92599074527809544</v>
      </c>
      <c r="AG153" s="332">
        <f t="shared" si="22"/>
        <v>0.92599074527809544</v>
      </c>
      <c r="AH153" s="332">
        <f t="shared" si="22"/>
        <v>0.92599074527809544</v>
      </c>
      <c r="AI153" s="332">
        <f t="shared" si="22"/>
        <v>0.92599074527809544</v>
      </c>
      <c r="AJ153" s="332">
        <f t="shared" si="22"/>
        <v>0.92599074527809544</v>
      </c>
      <c r="AK153" s="332">
        <f t="shared" si="22"/>
        <v>0.92599074527809544</v>
      </c>
      <c r="AL153" s="332">
        <f t="shared" si="22"/>
        <v>0.92599074527809544</v>
      </c>
      <c r="AM153" s="332">
        <f t="shared" si="22"/>
        <v>0.92599074527809544</v>
      </c>
      <c r="AN153" s="332">
        <f t="shared" si="22"/>
        <v>0.92599074527809544</v>
      </c>
      <c r="AO153" s="332">
        <f t="shared" si="22"/>
        <v>0.92599074527809544</v>
      </c>
      <c r="AP153" s="87"/>
      <c r="AQ153" s="87"/>
      <c r="AR153" s="87"/>
      <c r="AS153" s="87"/>
    </row>
    <row r="154" spans="1:416" customFormat="1" ht="15">
      <c r="A154" s="87"/>
      <c r="B154" s="87"/>
      <c r="C154" s="87"/>
      <c r="D154" s="87"/>
      <c r="E154" s="87"/>
      <c r="F154" s="87"/>
      <c r="G154" s="13"/>
      <c r="H154" s="1114"/>
      <c r="I154" s="1155">
        <v>0.32</v>
      </c>
      <c r="J154" s="330"/>
      <c r="K154" s="331">
        <f>K153+1</f>
        <v>2</v>
      </c>
      <c r="L154" s="331"/>
      <c r="M154" s="332">
        <f t="shared" si="21"/>
        <v>0.85745886034068264</v>
      </c>
      <c r="N154" s="332">
        <f t="shared" si="21"/>
        <v>0.85745886034068264</v>
      </c>
      <c r="O154" s="332">
        <f t="shared" si="21"/>
        <v>0.85745886034068264</v>
      </c>
      <c r="P154" s="332">
        <f t="shared" si="21"/>
        <v>0.85745886034068264</v>
      </c>
      <c r="Q154" s="332">
        <f t="shared" si="21"/>
        <v>0.85745886034068264</v>
      </c>
      <c r="R154" s="332">
        <f t="shared" si="21"/>
        <v>0.85745886034068264</v>
      </c>
      <c r="S154" s="332">
        <f t="shared" si="21"/>
        <v>0.85745886034068264</v>
      </c>
      <c r="T154" s="332">
        <f t="shared" si="21"/>
        <v>0.85745886034068264</v>
      </c>
      <c r="U154" s="332">
        <f t="shared" si="21"/>
        <v>0.85745886034068264</v>
      </c>
      <c r="V154" s="332">
        <f t="shared" si="21"/>
        <v>0.85745886034068264</v>
      </c>
      <c r="W154" s="332">
        <f t="shared" si="21"/>
        <v>0.85745886034068264</v>
      </c>
      <c r="X154" s="332">
        <f t="shared" si="21"/>
        <v>0.85745886034068264</v>
      </c>
      <c r="Y154" s="332">
        <f t="shared" si="21"/>
        <v>0.85745886034068264</v>
      </c>
      <c r="Z154" s="332">
        <f t="shared" si="21"/>
        <v>0.85745886034068264</v>
      </c>
      <c r="AA154" s="332">
        <f t="shared" si="21"/>
        <v>0.85745886034068264</v>
      </c>
      <c r="AB154" s="332">
        <f t="shared" si="21"/>
        <v>0.85745886034068264</v>
      </c>
      <c r="AC154" s="332">
        <f t="shared" si="22"/>
        <v>0.85745886034068264</v>
      </c>
      <c r="AD154" s="332">
        <f t="shared" si="22"/>
        <v>0.85745886034068264</v>
      </c>
      <c r="AE154" s="332">
        <f t="shared" si="22"/>
        <v>0.85745886034068264</v>
      </c>
      <c r="AF154" s="332">
        <f t="shared" si="22"/>
        <v>0.85745886034068264</v>
      </c>
      <c r="AG154" s="332">
        <f t="shared" si="22"/>
        <v>0.85745886034068264</v>
      </c>
      <c r="AH154" s="332">
        <f t="shared" si="22"/>
        <v>0.85745886034068264</v>
      </c>
      <c r="AI154" s="332">
        <f t="shared" si="22"/>
        <v>0.85745886034068264</v>
      </c>
      <c r="AJ154" s="332">
        <f t="shared" si="22"/>
        <v>0.85745886034068264</v>
      </c>
      <c r="AK154" s="332">
        <f t="shared" si="22"/>
        <v>0.85745886034068264</v>
      </c>
      <c r="AL154" s="332">
        <f t="shared" si="22"/>
        <v>0.85745886034068264</v>
      </c>
      <c r="AM154" s="332">
        <f t="shared" si="22"/>
        <v>0.85745886034068264</v>
      </c>
      <c r="AN154" s="332">
        <f t="shared" si="22"/>
        <v>0.85745886034068264</v>
      </c>
      <c r="AO154" s="332">
        <f t="shared" si="22"/>
        <v>0.85745886034068264</v>
      </c>
      <c r="AP154" s="87"/>
      <c r="AQ154" s="87"/>
      <c r="AR154" s="87"/>
      <c r="AS154" s="87"/>
    </row>
    <row r="155" spans="1:416" customFormat="1" ht="15">
      <c r="A155" s="87"/>
      <c r="B155" s="87"/>
      <c r="C155" s="87"/>
      <c r="D155" s="87"/>
      <c r="E155" s="87"/>
      <c r="F155" s="87"/>
      <c r="G155" s="13"/>
      <c r="H155" s="1114"/>
      <c r="I155" s="1155">
        <v>0.192</v>
      </c>
      <c r="J155" s="330"/>
      <c r="K155" s="331">
        <f>K154+1</f>
        <v>3</v>
      </c>
      <c r="L155" s="331"/>
      <c r="M155" s="332">
        <f t="shared" si="21"/>
        <v>0.79399896913217516</v>
      </c>
      <c r="N155" s="332">
        <f t="shared" si="21"/>
        <v>0.79399896913217516</v>
      </c>
      <c r="O155" s="332">
        <f t="shared" si="21"/>
        <v>0.79399896913217516</v>
      </c>
      <c r="P155" s="332">
        <f t="shared" si="21"/>
        <v>0.79399896913217516</v>
      </c>
      <c r="Q155" s="332">
        <f t="shared" si="21"/>
        <v>0.79399896913217516</v>
      </c>
      <c r="R155" s="332">
        <f t="shared" si="21"/>
        <v>0.79399896913217516</v>
      </c>
      <c r="S155" s="332">
        <f t="shared" si="21"/>
        <v>0.79399896913217516</v>
      </c>
      <c r="T155" s="332">
        <f t="shared" si="21"/>
        <v>0.79399896913217516</v>
      </c>
      <c r="U155" s="332">
        <f t="shared" si="21"/>
        <v>0.79399896913217516</v>
      </c>
      <c r="V155" s="332">
        <f t="shared" si="21"/>
        <v>0.79399896913217516</v>
      </c>
      <c r="W155" s="332">
        <f t="shared" si="21"/>
        <v>0.79399896913217516</v>
      </c>
      <c r="X155" s="332">
        <f t="shared" si="21"/>
        <v>0.79399896913217516</v>
      </c>
      <c r="Y155" s="332">
        <f t="shared" si="21"/>
        <v>0.79399896913217516</v>
      </c>
      <c r="Z155" s="332">
        <f t="shared" si="21"/>
        <v>0.79399896913217516</v>
      </c>
      <c r="AA155" s="332">
        <f t="shared" si="21"/>
        <v>0.79399896913217516</v>
      </c>
      <c r="AB155" s="332">
        <f t="shared" si="21"/>
        <v>0.79399896913217516</v>
      </c>
      <c r="AC155" s="332">
        <f t="shared" si="22"/>
        <v>0.79399896913217516</v>
      </c>
      <c r="AD155" s="332">
        <f t="shared" si="22"/>
        <v>0.79399896913217516</v>
      </c>
      <c r="AE155" s="332">
        <f t="shared" si="22"/>
        <v>0.79399896913217516</v>
      </c>
      <c r="AF155" s="332">
        <f t="shared" si="22"/>
        <v>0.79399896913217516</v>
      </c>
      <c r="AG155" s="332">
        <f t="shared" si="22"/>
        <v>0.79399896913217516</v>
      </c>
      <c r="AH155" s="332">
        <f t="shared" si="22"/>
        <v>0.79399896913217516</v>
      </c>
      <c r="AI155" s="332">
        <f t="shared" si="22"/>
        <v>0.79399896913217516</v>
      </c>
      <c r="AJ155" s="332">
        <f t="shared" si="22"/>
        <v>0.79399896913217516</v>
      </c>
      <c r="AK155" s="332">
        <f t="shared" si="22"/>
        <v>0.79399896913217516</v>
      </c>
      <c r="AL155" s="332">
        <f t="shared" si="22"/>
        <v>0.79399896913217516</v>
      </c>
      <c r="AM155" s="332">
        <f t="shared" si="22"/>
        <v>0.79399896913217516</v>
      </c>
      <c r="AN155" s="332">
        <f t="shared" si="22"/>
        <v>0.79399896913217516</v>
      </c>
      <c r="AO155" s="332">
        <f t="shared" si="22"/>
        <v>0.79399896913217516</v>
      </c>
      <c r="AP155" s="87"/>
      <c r="AQ155" s="87"/>
      <c r="AR155" s="87"/>
      <c r="AS155" s="87"/>
    </row>
    <row r="156" spans="1:416" customFormat="1" ht="15">
      <c r="A156" s="87"/>
      <c r="B156" s="87"/>
      <c r="C156" s="87"/>
      <c r="D156" s="87"/>
      <c r="E156" s="87"/>
      <c r="F156" s="87"/>
      <c r="G156" s="13"/>
      <c r="H156" s="1114"/>
      <c r="I156" s="1155">
        <v>0.1152</v>
      </c>
      <c r="J156" s="330"/>
      <c r="K156" s="331">
        <f>K155+1</f>
        <v>4</v>
      </c>
      <c r="L156" s="331"/>
      <c r="M156" s="332">
        <f t="shared" si="21"/>
        <v>0.73523569717674231</v>
      </c>
      <c r="N156" s="332">
        <f t="shared" si="21"/>
        <v>0.73523569717674231</v>
      </c>
      <c r="O156" s="332">
        <f t="shared" si="21"/>
        <v>0.73523569717674231</v>
      </c>
      <c r="P156" s="332">
        <f t="shared" si="21"/>
        <v>0.73523569717674231</v>
      </c>
      <c r="Q156" s="332">
        <f t="shared" si="21"/>
        <v>0.73523569717674231</v>
      </c>
      <c r="R156" s="332">
        <f t="shared" si="21"/>
        <v>0.73523569717674231</v>
      </c>
      <c r="S156" s="332">
        <f t="shared" si="21"/>
        <v>0.73523569717674231</v>
      </c>
      <c r="T156" s="332">
        <f t="shared" si="21"/>
        <v>0.73523569717674231</v>
      </c>
      <c r="U156" s="332">
        <f t="shared" si="21"/>
        <v>0.73523569717674231</v>
      </c>
      <c r="V156" s="332">
        <f t="shared" si="21"/>
        <v>0.73523569717674231</v>
      </c>
      <c r="W156" s="332">
        <f t="shared" si="21"/>
        <v>0.73523569717674231</v>
      </c>
      <c r="X156" s="332">
        <f t="shared" si="21"/>
        <v>0.73523569717674231</v>
      </c>
      <c r="Y156" s="332">
        <f t="shared" si="21"/>
        <v>0.73523569717674231</v>
      </c>
      <c r="Z156" s="332">
        <f t="shared" si="21"/>
        <v>0.73523569717674231</v>
      </c>
      <c r="AA156" s="332">
        <f t="shared" si="21"/>
        <v>0.73523569717674231</v>
      </c>
      <c r="AB156" s="332">
        <f t="shared" si="21"/>
        <v>0.73523569717674231</v>
      </c>
      <c r="AC156" s="332">
        <f t="shared" si="22"/>
        <v>0.73523569717674231</v>
      </c>
      <c r="AD156" s="332">
        <f t="shared" si="22"/>
        <v>0.73523569717674231</v>
      </c>
      <c r="AE156" s="332">
        <f t="shared" si="22"/>
        <v>0.73523569717674231</v>
      </c>
      <c r="AF156" s="332">
        <f t="shared" si="22"/>
        <v>0.73523569717674231</v>
      </c>
      <c r="AG156" s="332">
        <f t="shared" si="22"/>
        <v>0.73523569717674231</v>
      </c>
      <c r="AH156" s="332">
        <f t="shared" si="22"/>
        <v>0.73523569717674231</v>
      </c>
      <c r="AI156" s="332">
        <f t="shared" si="22"/>
        <v>0.73523569717674231</v>
      </c>
      <c r="AJ156" s="332">
        <f t="shared" si="22"/>
        <v>0.73523569717674231</v>
      </c>
      <c r="AK156" s="332">
        <f t="shared" si="22"/>
        <v>0.73523569717674231</v>
      </c>
      <c r="AL156" s="332">
        <f t="shared" si="22"/>
        <v>0.73523569717674231</v>
      </c>
      <c r="AM156" s="332">
        <f t="shared" si="22"/>
        <v>0.73523569717674231</v>
      </c>
      <c r="AN156" s="332">
        <f t="shared" si="22"/>
        <v>0.73523569717674231</v>
      </c>
      <c r="AO156" s="332">
        <f t="shared" si="22"/>
        <v>0.73523569717674231</v>
      </c>
      <c r="AQ156" s="87"/>
      <c r="AR156" s="87"/>
      <c r="AS156" s="87"/>
    </row>
    <row r="157" spans="1:416" customFormat="1" ht="15">
      <c r="A157" s="87"/>
      <c r="B157" s="87"/>
      <c r="C157" s="87"/>
      <c r="D157" s="87"/>
      <c r="E157" s="87"/>
      <c r="F157" s="87"/>
      <c r="G157" s="13"/>
      <c r="H157" s="1114"/>
      <c r="I157" s="1155">
        <v>0.1152</v>
      </c>
      <c r="J157" s="330"/>
      <c r="K157" s="331">
        <f>K156+1</f>
        <v>5</v>
      </c>
      <c r="L157" s="331"/>
      <c r="M157" s="332">
        <f t="shared" si="21"/>
        <v>0.6808214511837517</v>
      </c>
      <c r="N157" s="332">
        <f t="shared" si="21"/>
        <v>0.6808214511837517</v>
      </c>
      <c r="O157" s="332">
        <f t="shared" si="21"/>
        <v>0.6808214511837517</v>
      </c>
      <c r="P157" s="332">
        <f t="shared" si="21"/>
        <v>0.6808214511837517</v>
      </c>
      <c r="Q157" s="332">
        <f t="shared" si="21"/>
        <v>0.6808214511837517</v>
      </c>
      <c r="R157" s="332">
        <f t="shared" si="21"/>
        <v>0.6808214511837517</v>
      </c>
      <c r="S157" s="332">
        <f t="shared" si="21"/>
        <v>0.6808214511837517</v>
      </c>
      <c r="T157" s="332">
        <f t="shared" si="21"/>
        <v>0.6808214511837517</v>
      </c>
      <c r="U157" s="332">
        <f t="shared" si="21"/>
        <v>0.6808214511837517</v>
      </c>
      <c r="V157" s="332">
        <f t="shared" si="21"/>
        <v>0.6808214511837517</v>
      </c>
      <c r="W157" s="332">
        <f t="shared" si="21"/>
        <v>0.6808214511837517</v>
      </c>
      <c r="X157" s="332">
        <f t="shared" si="21"/>
        <v>0.6808214511837517</v>
      </c>
      <c r="Y157" s="332">
        <f t="shared" si="21"/>
        <v>0.6808214511837517</v>
      </c>
      <c r="Z157" s="332">
        <f t="shared" si="21"/>
        <v>0.6808214511837517</v>
      </c>
      <c r="AA157" s="332">
        <f t="shared" si="21"/>
        <v>0.6808214511837517</v>
      </c>
      <c r="AB157" s="332">
        <f t="shared" si="21"/>
        <v>0.6808214511837517</v>
      </c>
      <c r="AC157" s="332">
        <f t="shared" si="22"/>
        <v>0.6808214511837517</v>
      </c>
      <c r="AD157" s="332">
        <f t="shared" si="22"/>
        <v>0.6808214511837517</v>
      </c>
      <c r="AE157" s="332">
        <f t="shared" si="22"/>
        <v>0.6808214511837517</v>
      </c>
      <c r="AF157" s="332">
        <f t="shared" si="22"/>
        <v>0.6808214511837517</v>
      </c>
      <c r="AG157" s="332">
        <f t="shared" si="22"/>
        <v>0.6808214511837517</v>
      </c>
      <c r="AH157" s="332">
        <f t="shared" si="22"/>
        <v>0.6808214511837517</v>
      </c>
      <c r="AI157" s="332">
        <f t="shared" si="22"/>
        <v>0.6808214511837517</v>
      </c>
      <c r="AJ157" s="332">
        <f t="shared" si="22"/>
        <v>0.6808214511837517</v>
      </c>
      <c r="AK157" s="332">
        <f t="shared" si="22"/>
        <v>0.6808214511837517</v>
      </c>
      <c r="AL157" s="332">
        <f t="shared" si="22"/>
        <v>0.6808214511837517</v>
      </c>
      <c r="AM157" s="332">
        <f t="shared" si="22"/>
        <v>0.6808214511837517</v>
      </c>
      <c r="AN157" s="332">
        <f t="shared" si="22"/>
        <v>0.6808214511837517</v>
      </c>
      <c r="AO157" s="332">
        <f t="shared" si="22"/>
        <v>0.6808214511837517</v>
      </c>
      <c r="AQ157" s="87"/>
      <c r="AR157" s="87"/>
      <c r="AS157" s="87"/>
    </row>
    <row r="158" spans="1:416" customFormat="1" ht="15">
      <c r="A158" s="87"/>
      <c r="B158" s="87"/>
      <c r="C158" s="87"/>
      <c r="D158" s="87"/>
      <c r="E158" s="87"/>
      <c r="F158" s="87"/>
      <c r="G158" s="13"/>
      <c r="H158" s="1114"/>
      <c r="I158" s="1155">
        <v>5.7599999999999998E-2</v>
      </c>
      <c r="J158" s="330"/>
      <c r="K158" s="331">
        <f>K157+1</f>
        <v>6</v>
      </c>
      <c r="L158" s="331"/>
      <c r="M158" s="332">
        <f t="shared" si="21"/>
        <v>0.63043436298295674</v>
      </c>
      <c r="N158" s="332">
        <f t="shared" si="21"/>
        <v>0.63043436298295674</v>
      </c>
      <c r="O158" s="332">
        <f t="shared" si="21"/>
        <v>0.63043436298295674</v>
      </c>
      <c r="P158" s="332">
        <f t="shared" si="21"/>
        <v>0.63043436298295674</v>
      </c>
      <c r="Q158" s="332">
        <f t="shared" si="21"/>
        <v>0.63043436298295674</v>
      </c>
      <c r="R158" s="332">
        <f t="shared" si="21"/>
        <v>0.63043436298295674</v>
      </c>
      <c r="S158" s="332">
        <f t="shared" si="21"/>
        <v>0.63043436298295674</v>
      </c>
      <c r="T158" s="332">
        <f t="shared" si="21"/>
        <v>0.63043436298295674</v>
      </c>
      <c r="U158" s="332">
        <f t="shared" si="21"/>
        <v>0.63043436298295674</v>
      </c>
      <c r="V158" s="332">
        <f t="shared" si="21"/>
        <v>0.63043436298295674</v>
      </c>
      <c r="W158" s="332">
        <f t="shared" si="21"/>
        <v>0.63043436298295674</v>
      </c>
      <c r="X158" s="332">
        <f t="shared" si="21"/>
        <v>0.63043436298295674</v>
      </c>
      <c r="Y158" s="332">
        <f t="shared" si="21"/>
        <v>0.63043436298295674</v>
      </c>
      <c r="Z158" s="332">
        <f t="shared" si="21"/>
        <v>0.63043436298295674</v>
      </c>
      <c r="AA158" s="332">
        <f t="shared" si="21"/>
        <v>0.63043436298295674</v>
      </c>
      <c r="AB158" s="332">
        <f t="shared" si="21"/>
        <v>0.63043436298295674</v>
      </c>
      <c r="AC158" s="332">
        <f t="shared" si="22"/>
        <v>0.63043436298295674</v>
      </c>
      <c r="AD158" s="332">
        <f t="shared" si="22"/>
        <v>0.63043436298295674</v>
      </c>
      <c r="AE158" s="332">
        <f t="shared" si="22"/>
        <v>0.63043436298295674</v>
      </c>
      <c r="AF158" s="332">
        <f t="shared" si="22"/>
        <v>0.63043436298295674</v>
      </c>
      <c r="AG158" s="332">
        <f t="shared" si="22"/>
        <v>0.63043436298295674</v>
      </c>
      <c r="AH158" s="332">
        <f t="shared" si="22"/>
        <v>0.63043436298295674</v>
      </c>
      <c r="AI158" s="332">
        <f t="shared" si="22"/>
        <v>0.63043436298295674</v>
      </c>
      <c r="AJ158" s="332">
        <f t="shared" si="22"/>
        <v>0.63043436298295674</v>
      </c>
      <c r="AK158" s="332">
        <f t="shared" si="22"/>
        <v>0.63043436298295674</v>
      </c>
      <c r="AL158" s="332">
        <f t="shared" si="22"/>
        <v>0.63043436298295674</v>
      </c>
      <c r="AM158" s="332">
        <f t="shared" si="22"/>
        <v>0.63043436298295674</v>
      </c>
      <c r="AN158" s="332">
        <f t="shared" si="22"/>
        <v>0.63043436298295674</v>
      </c>
      <c r="AO158" s="332">
        <f t="shared" si="22"/>
        <v>0.63043436298295674</v>
      </c>
      <c r="AQ158" s="87"/>
      <c r="AR158" s="87"/>
      <c r="AS158" s="87"/>
    </row>
    <row r="159" spans="1:416" ht="15">
      <c r="F159" s="615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5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5"/>
      <c r="H161" s="1114"/>
      <c r="J161" s="1290" t="s">
        <v>86</v>
      </c>
      <c r="K161" s="3" t="s">
        <v>377</v>
      </c>
      <c r="L161" s="3" t="s">
        <v>344</v>
      </c>
      <c r="M161" s="530">
        <f t="shared" ref="M161:AO161" si="23">SUMPRODUCT($K$24:$K$27,M$165:M$168,$L$24:$L$27)+SUMPRODUCT($K$24:$K$27,M169:M172,$M$24:$M$27)</f>
        <v>1.1143548714999056</v>
      </c>
      <c r="N161" s="530">
        <f t="shared" si="23"/>
        <v>1.1143548714999056</v>
      </c>
      <c r="O161" s="530">
        <f t="shared" si="23"/>
        <v>1.1143548714999056</v>
      </c>
      <c r="P161" s="530">
        <f t="shared" si="23"/>
        <v>1.1143548714999056</v>
      </c>
      <c r="Q161" s="530">
        <f t="shared" si="23"/>
        <v>1.1143548714999056</v>
      </c>
      <c r="R161" s="530">
        <f t="shared" si="23"/>
        <v>1.1143548714999056</v>
      </c>
      <c r="S161" s="530">
        <f t="shared" si="23"/>
        <v>1.1143548714999056</v>
      </c>
      <c r="T161" s="530">
        <f t="shared" si="23"/>
        <v>1.1143548714999056</v>
      </c>
      <c r="U161" s="530">
        <f t="shared" si="23"/>
        <v>1.1143548714999056</v>
      </c>
      <c r="V161" s="530">
        <f t="shared" si="23"/>
        <v>1.1143548714999056</v>
      </c>
      <c r="W161" s="530">
        <f t="shared" si="23"/>
        <v>1.1143548714999056</v>
      </c>
      <c r="X161" s="530">
        <f t="shared" si="23"/>
        <v>1.1143548714999056</v>
      </c>
      <c r="Y161" s="530">
        <f t="shared" si="23"/>
        <v>1.1143548714999056</v>
      </c>
      <c r="Z161" s="530">
        <f t="shared" si="23"/>
        <v>1.1143548714999056</v>
      </c>
      <c r="AA161" s="530">
        <f t="shared" si="23"/>
        <v>1.1143548714999056</v>
      </c>
      <c r="AB161" s="530">
        <f t="shared" si="23"/>
        <v>1.1143548714999056</v>
      </c>
      <c r="AC161" s="530">
        <f t="shared" si="23"/>
        <v>1.1143548714999056</v>
      </c>
      <c r="AD161" s="530">
        <f t="shared" si="23"/>
        <v>1.1143548714999056</v>
      </c>
      <c r="AE161" s="530">
        <f t="shared" si="23"/>
        <v>1.1143548714999056</v>
      </c>
      <c r="AF161" s="530">
        <f t="shared" si="23"/>
        <v>1.1143548714999056</v>
      </c>
      <c r="AG161" s="530">
        <f t="shared" si="23"/>
        <v>1.1143548714999056</v>
      </c>
      <c r="AH161" s="530">
        <f t="shared" si="23"/>
        <v>1.1143548714999056</v>
      </c>
      <c r="AI161" s="530">
        <f t="shared" si="23"/>
        <v>1.1143548714999056</v>
      </c>
      <c r="AJ161" s="530">
        <f t="shared" si="23"/>
        <v>1.1143548714999056</v>
      </c>
      <c r="AK161" s="530">
        <f t="shared" si="23"/>
        <v>1.1143548714999056</v>
      </c>
      <c r="AL161" s="530">
        <f t="shared" si="23"/>
        <v>1.1143548714999056</v>
      </c>
      <c r="AM161" s="530">
        <f t="shared" si="23"/>
        <v>1.1143548714999056</v>
      </c>
      <c r="AN161" s="530">
        <f t="shared" si="23"/>
        <v>1.1143548714999056</v>
      </c>
      <c r="AO161" s="530">
        <f t="shared" si="23"/>
        <v>1.1143548714999056</v>
      </c>
    </row>
    <row r="162" spans="6:41" ht="14.25" customHeight="1" thickTop="1" thickBot="1">
      <c r="F162" s="615"/>
      <c r="H162" s="1114"/>
      <c r="J162" s="1291"/>
      <c r="K162" s="3" t="s">
        <v>377</v>
      </c>
      <c r="L162" s="3" t="s">
        <v>345</v>
      </c>
      <c r="M162" s="530">
        <f t="shared" ref="M162:AO162" si="24">SUMPRODUCT($K$24:$K$27,M$165:M$168,$L$24:$L$27)+SUMPRODUCT($K$24:$K$27,M173:M176,$M$24:$M$27)</f>
        <v>1.1143548714999056</v>
      </c>
      <c r="N162" s="530">
        <f t="shared" si="24"/>
        <v>1.1143548714999056</v>
      </c>
      <c r="O162" s="530">
        <f t="shared" si="24"/>
        <v>1.1143548714999056</v>
      </c>
      <c r="P162" s="530">
        <f t="shared" si="24"/>
        <v>1.1143548714999056</v>
      </c>
      <c r="Q162" s="530">
        <f t="shared" si="24"/>
        <v>1.1143548714999056</v>
      </c>
      <c r="R162" s="530">
        <f t="shared" si="24"/>
        <v>1.1143548714999056</v>
      </c>
      <c r="S162" s="530">
        <f t="shared" si="24"/>
        <v>1.1143548714999056</v>
      </c>
      <c r="T162" s="530">
        <f t="shared" si="24"/>
        <v>1.1143548714999056</v>
      </c>
      <c r="U162" s="530">
        <f t="shared" si="24"/>
        <v>1.1143548714999056</v>
      </c>
      <c r="V162" s="530">
        <f t="shared" si="24"/>
        <v>1.1143548714999056</v>
      </c>
      <c r="W162" s="530">
        <f t="shared" si="24"/>
        <v>1.1143548714999056</v>
      </c>
      <c r="X162" s="530">
        <f t="shared" si="24"/>
        <v>1.1143548714999056</v>
      </c>
      <c r="Y162" s="530">
        <f t="shared" si="24"/>
        <v>1.1143548714999056</v>
      </c>
      <c r="Z162" s="530">
        <f t="shared" si="24"/>
        <v>1.1143548714999056</v>
      </c>
      <c r="AA162" s="530">
        <f t="shared" si="24"/>
        <v>1.1143548714999056</v>
      </c>
      <c r="AB162" s="530">
        <f t="shared" si="24"/>
        <v>1.1143548714999056</v>
      </c>
      <c r="AC162" s="530">
        <f t="shared" si="24"/>
        <v>1.1143548714999056</v>
      </c>
      <c r="AD162" s="530">
        <f t="shared" si="24"/>
        <v>1.1143548714999056</v>
      </c>
      <c r="AE162" s="530">
        <f t="shared" si="24"/>
        <v>1.1143548714999056</v>
      </c>
      <c r="AF162" s="530">
        <f t="shared" si="24"/>
        <v>1.1143548714999056</v>
      </c>
      <c r="AG162" s="530">
        <f t="shared" si="24"/>
        <v>1.1143548714999056</v>
      </c>
      <c r="AH162" s="530">
        <f t="shared" si="24"/>
        <v>1.1143548714999056</v>
      </c>
      <c r="AI162" s="530">
        <f t="shared" si="24"/>
        <v>1.1143548714999056</v>
      </c>
      <c r="AJ162" s="530">
        <f t="shared" si="24"/>
        <v>1.1143548714999056</v>
      </c>
      <c r="AK162" s="530">
        <f t="shared" si="24"/>
        <v>1.1143548714999056</v>
      </c>
      <c r="AL162" s="530">
        <f t="shared" si="24"/>
        <v>1.1143548714999056</v>
      </c>
      <c r="AM162" s="530">
        <f t="shared" si="24"/>
        <v>1.1143548714999056</v>
      </c>
      <c r="AN162" s="530">
        <f t="shared" si="24"/>
        <v>1.1143548714999056</v>
      </c>
      <c r="AO162" s="530">
        <f t="shared" si="24"/>
        <v>1.1143548714999056</v>
      </c>
    </row>
    <row r="163" spans="6:41" ht="14.25" customHeight="1" thickTop="1">
      <c r="F163" s="615"/>
      <c r="H163" s="1114"/>
      <c r="J163" s="1291"/>
      <c r="K163" s="3" t="s">
        <v>377</v>
      </c>
      <c r="L163" s="3" t="s">
        <v>346</v>
      </c>
      <c r="M163" s="530">
        <f t="shared" ref="M163:AO163" si="25">SUMPRODUCT($K$24:$K$27,M$165:M$168,$L$24:$L$27)+SUMPRODUCT($K$24:$K$27,M177:M180,$M$24:$M$27)</f>
        <v>1.1143548714999056</v>
      </c>
      <c r="N163" s="530">
        <f t="shared" si="25"/>
        <v>1.1143548714999056</v>
      </c>
      <c r="O163" s="530">
        <f t="shared" si="25"/>
        <v>1.1143548714999056</v>
      </c>
      <c r="P163" s="530">
        <f t="shared" si="25"/>
        <v>1.1143548714999056</v>
      </c>
      <c r="Q163" s="530">
        <f t="shared" si="25"/>
        <v>1.1143548714999056</v>
      </c>
      <c r="R163" s="530">
        <f t="shared" si="25"/>
        <v>1.1143548714999056</v>
      </c>
      <c r="S163" s="530">
        <f t="shared" si="25"/>
        <v>1.1143548714999056</v>
      </c>
      <c r="T163" s="530">
        <f t="shared" si="25"/>
        <v>1.1143548714999056</v>
      </c>
      <c r="U163" s="530">
        <f t="shared" si="25"/>
        <v>1.1143548714999056</v>
      </c>
      <c r="V163" s="530">
        <f t="shared" si="25"/>
        <v>1.1143548714999056</v>
      </c>
      <c r="W163" s="530">
        <f t="shared" si="25"/>
        <v>1.1143548714999056</v>
      </c>
      <c r="X163" s="530">
        <f t="shared" si="25"/>
        <v>1.1143548714999056</v>
      </c>
      <c r="Y163" s="530">
        <f t="shared" si="25"/>
        <v>1.1143548714999056</v>
      </c>
      <c r="Z163" s="530">
        <f t="shared" si="25"/>
        <v>1.1143548714999056</v>
      </c>
      <c r="AA163" s="530">
        <f t="shared" si="25"/>
        <v>1.1143548714999056</v>
      </c>
      <c r="AB163" s="530">
        <f t="shared" si="25"/>
        <v>1.1143548714999056</v>
      </c>
      <c r="AC163" s="530">
        <f t="shared" si="25"/>
        <v>1.1143548714999056</v>
      </c>
      <c r="AD163" s="530">
        <f t="shared" si="25"/>
        <v>1.1143548714999056</v>
      </c>
      <c r="AE163" s="530">
        <f t="shared" si="25"/>
        <v>1.1143548714999056</v>
      </c>
      <c r="AF163" s="530">
        <f t="shared" si="25"/>
        <v>1.1143548714999056</v>
      </c>
      <c r="AG163" s="530">
        <f t="shared" si="25"/>
        <v>1.1143548714999056</v>
      </c>
      <c r="AH163" s="530">
        <f t="shared" si="25"/>
        <v>1.1143548714999056</v>
      </c>
      <c r="AI163" s="530">
        <f t="shared" si="25"/>
        <v>1.1143548714999056</v>
      </c>
      <c r="AJ163" s="530">
        <f t="shared" si="25"/>
        <v>1.1143548714999056</v>
      </c>
      <c r="AK163" s="530">
        <f t="shared" si="25"/>
        <v>1.1143548714999056</v>
      </c>
      <c r="AL163" s="530">
        <f t="shared" si="25"/>
        <v>1.1143548714999056</v>
      </c>
      <c r="AM163" s="530">
        <f t="shared" si="25"/>
        <v>1.1143548714999056</v>
      </c>
      <c r="AN163" s="530">
        <f t="shared" si="25"/>
        <v>1.1143548714999056</v>
      </c>
      <c r="AO163" s="530">
        <f t="shared" si="25"/>
        <v>1.1143548714999056</v>
      </c>
    </row>
    <row r="164" spans="6:41" ht="14.25" customHeight="1" thickBot="1">
      <c r="F164" s="615"/>
      <c r="H164" s="1114"/>
      <c r="J164" s="521"/>
    </row>
    <row r="165" spans="6:41" ht="14.25" customHeight="1" thickTop="1" thickBot="1">
      <c r="F165" s="615"/>
      <c r="H165" s="1114"/>
      <c r="J165" s="330"/>
      <c r="K165" s="3" t="s">
        <v>92</v>
      </c>
      <c r="L165" s="3" t="s">
        <v>342</v>
      </c>
      <c r="M165" s="530">
        <f t="shared" ref="M165:AO168" si="26">1+((1+M$44)^($J24+0.5)-1)</f>
        <v>1.03440804327886</v>
      </c>
      <c r="N165" s="530">
        <f t="shared" si="26"/>
        <v>1.03440804327886</v>
      </c>
      <c r="O165" s="530">
        <f t="shared" si="26"/>
        <v>1.03440804327886</v>
      </c>
      <c r="P165" s="530">
        <f t="shared" si="26"/>
        <v>1.03440804327886</v>
      </c>
      <c r="Q165" s="530">
        <f t="shared" si="26"/>
        <v>1.03440804327886</v>
      </c>
      <c r="R165" s="530">
        <f t="shared" si="26"/>
        <v>1.03440804327886</v>
      </c>
      <c r="S165" s="530">
        <f t="shared" si="26"/>
        <v>1.03440804327886</v>
      </c>
      <c r="T165" s="530">
        <f t="shared" si="26"/>
        <v>1.03440804327886</v>
      </c>
      <c r="U165" s="530">
        <f t="shared" si="26"/>
        <v>1.03440804327886</v>
      </c>
      <c r="V165" s="530">
        <f t="shared" si="26"/>
        <v>1.03440804327886</v>
      </c>
      <c r="W165" s="530">
        <f t="shared" si="26"/>
        <v>1.03440804327886</v>
      </c>
      <c r="X165" s="530">
        <f t="shared" si="26"/>
        <v>1.03440804327886</v>
      </c>
      <c r="Y165" s="530">
        <f t="shared" si="26"/>
        <v>1.03440804327886</v>
      </c>
      <c r="Z165" s="530">
        <f t="shared" si="26"/>
        <v>1.03440804327886</v>
      </c>
      <c r="AA165" s="530">
        <f t="shared" si="26"/>
        <v>1.03440804327886</v>
      </c>
      <c r="AB165" s="530">
        <f t="shared" si="26"/>
        <v>1.03440804327886</v>
      </c>
      <c r="AC165" s="530">
        <f t="shared" si="26"/>
        <v>1.03440804327886</v>
      </c>
      <c r="AD165" s="530">
        <f t="shared" si="26"/>
        <v>1.03440804327886</v>
      </c>
      <c r="AE165" s="530">
        <f t="shared" si="26"/>
        <v>1.03440804327886</v>
      </c>
      <c r="AF165" s="530">
        <f t="shared" si="26"/>
        <v>1.03440804327886</v>
      </c>
      <c r="AG165" s="530">
        <f t="shared" si="26"/>
        <v>1.03440804327886</v>
      </c>
      <c r="AH165" s="530">
        <f t="shared" si="26"/>
        <v>1.03440804327886</v>
      </c>
      <c r="AI165" s="530">
        <f t="shared" si="26"/>
        <v>1.03440804327886</v>
      </c>
      <c r="AJ165" s="530">
        <f t="shared" si="26"/>
        <v>1.03440804327886</v>
      </c>
      <c r="AK165" s="530">
        <f t="shared" si="26"/>
        <v>1.03440804327886</v>
      </c>
      <c r="AL165" s="530">
        <f t="shared" si="26"/>
        <v>1.03440804327886</v>
      </c>
      <c r="AM165" s="530">
        <f t="shared" si="26"/>
        <v>1.03440804327886</v>
      </c>
      <c r="AN165" s="530">
        <f t="shared" si="26"/>
        <v>1.03440804327886</v>
      </c>
      <c r="AO165" s="530">
        <f t="shared" si="26"/>
        <v>1.03440804327886</v>
      </c>
    </row>
    <row r="166" spans="6:41" ht="14.25" customHeight="1" thickTop="1" thickBot="1">
      <c r="F166" s="615"/>
      <c r="H166" s="1114"/>
      <c r="J166" s="330"/>
      <c r="K166" s="3" t="s">
        <v>97</v>
      </c>
      <c r="L166" s="3" t="s">
        <v>342</v>
      </c>
      <c r="M166" s="530">
        <f t="shared" si="26"/>
        <v>1.1068166063083804</v>
      </c>
      <c r="N166" s="530">
        <f t="shared" si="26"/>
        <v>1.1068166063083804</v>
      </c>
      <c r="O166" s="530">
        <f t="shared" si="26"/>
        <v>1.1068166063083804</v>
      </c>
      <c r="P166" s="530">
        <f t="shared" si="26"/>
        <v>1.1068166063083804</v>
      </c>
      <c r="Q166" s="530">
        <f t="shared" si="26"/>
        <v>1.1068166063083804</v>
      </c>
      <c r="R166" s="530">
        <f t="shared" si="26"/>
        <v>1.1068166063083804</v>
      </c>
      <c r="S166" s="530">
        <f t="shared" si="26"/>
        <v>1.1068166063083804</v>
      </c>
      <c r="T166" s="530">
        <f t="shared" si="26"/>
        <v>1.1068166063083804</v>
      </c>
      <c r="U166" s="530">
        <f t="shared" si="26"/>
        <v>1.1068166063083804</v>
      </c>
      <c r="V166" s="530">
        <f t="shared" si="26"/>
        <v>1.1068166063083804</v>
      </c>
      <c r="W166" s="530">
        <f t="shared" si="26"/>
        <v>1.1068166063083804</v>
      </c>
      <c r="X166" s="530">
        <f t="shared" si="26"/>
        <v>1.1068166063083804</v>
      </c>
      <c r="Y166" s="530">
        <f t="shared" si="26"/>
        <v>1.1068166063083804</v>
      </c>
      <c r="Z166" s="530">
        <f t="shared" si="26"/>
        <v>1.1068166063083804</v>
      </c>
      <c r="AA166" s="530">
        <f t="shared" si="26"/>
        <v>1.1068166063083804</v>
      </c>
      <c r="AB166" s="530">
        <f t="shared" si="26"/>
        <v>1.1068166063083804</v>
      </c>
      <c r="AC166" s="530">
        <f t="shared" si="26"/>
        <v>1.1068166063083804</v>
      </c>
      <c r="AD166" s="530">
        <f t="shared" si="26"/>
        <v>1.1068166063083804</v>
      </c>
      <c r="AE166" s="530">
        <f t="shared" si="26"/>
        <v>1.1068166063083804</v>
      </c>
      <c r="AF166" s="530">
        <f t="shared" si="26"/>
        <v>1.1068166063083804</v>
      </c>
      <c r="AG166" s="530">
        <f t="shared" si="26"/>
        <v>1.1068166063083804</v>
      </c>
      <c r="AH166" s="530">
        <f t="shared" si="26"/>
        <v>1.1068166063083804</v>
      </c>
      <c r="AI166" s="530">
        <f t="shared" si="26"/>
        <v>1.1068166063083804</v>
      </c>
      <c r="AJ166" s="530">
        <f t="shared" si="26"/>
        <v>1.1068166063083804</v>
      </c>
      <c r="AK166" s="530">
        <f t="shared" si="26"/>
        <v>1.1068166063083804</v>
      </c>
      <c r="AL166" s="530">
        <f t="shared" si="26"/>
        <v>1.1068166063083804</v>
      </c>
      <c r="AM166" s="530">
        <f t="shared" si="26"/>
        <v>1.1068166063083804</v>
      </c>
      <c r="AN166" s="530">
        <f t="shared" si="26"/>
        <v>1.1068166063083804</v>
      </c>
      <c r="AO166" s="530">
        <f t="shared" si="26"/>
        <v>1.1068166063083804</v>
      </c>
    </row>
    <row r="167" spans="6:41" ht="13.5" customHeight="1" thickTop="1" thickBot="1">
      <c r="F167" s="615"/>
      <c r="H167" s="1114"/>
      <c r="J167" s="330"/>
      <c r="K167" s="3" t="s">
        <v>101</v>
      </c>
      <c r="L167" s="3" t="s">
        <v>342</v>
      </c>
      <c r="M167" s="530">
        <f t="shared" si="26"/>
        <v>1.1842937687499671</v>
      </c>
      <c r="N167" s="530">
        <f t="shared" si="26"/>
        <v>1.1842937687499671</v>
      </c>
      <c r="O167" s="530">
        <f t="shared" si="26"/>
        <v>1.1842937687499671</v>
      </c>
      <c r="P167" s="530">
        <f t="shared" si="26"/>
        <v>1.1842937687499671</v>
      </c>
      <c r="Q167" s="530">
        <f t="shared" si="26"/>
        <v>1.1842937687499671</v>
      </c>
      <c r="R167" s="530">
        <f t="shared" si="26"/>
        <v>1.1842937687499671</v>
      </c>
      <c r="S167" s="530">
        <f t="shared" si="26"/>
        <v>1.1842937687499671</v>
      </c>
      <c r="T167" s="530">
        <f t="shared" si="26"/>
        <v>1.1842937687499671</v>
      </c>
      <c r="U167" s="530">
        <f t="shared" si="26"/>
        <v>1.1842937687499671</v>
      </c>
      <c r="V167" s="530">
        <f t="shared" si="26"/>
        <v>1.1842937687499671</v>
      </c>
      <c r="W167" s="530">
        <f t="shared" si="26"/>
        <v>1.1842937687499671</v>
      </c>
      <c r="X167" s="530">
        <f t="shared" si="26"/>
        <v>1.1842937687499671</v>
      </c>
      <c r="Y167" s="530">
        <f t="shared" si="26"/>
        <v>1.1842937687499671</v>
      </c>
      <c r="Z167" s="530">
        <f t="shared" si="26"/>
        <v>1.1842937687499671</v>
      </c>
      <c r="AA167" s="530">
        <f t="shared" si="26"/>
        <v>1.1842937687499671</v>
      </c>
      <c r="AB167" s="530">
        <f t="shared" si="26"/>
        <v>1.1842937687499671</v>
      </c>
      <c r="AC167" s="530">
        <f t="shared" si="26"/>
        <v>1.1842937687499671</v>
      </c>
      <c r="AD167" s="530">
        <f t="shared" si="26"/>
        <v>1.1842937687499671</v>
      </c>
      <c r="AE167" s="530">
        <f t="shared" si="26"/>
        <v>1.1842937687499671</v>
      </c>
      <c r="AF167" s="530">
        <f t="shared" si="26"/>
        <v>1.1842937687499671</v>
      </c>
      <c r="AG167" s="530">
        <f t="shared" si="26"/>
        <v>1.1842937687499671</v>
      </c>
      <c r="AH167" s="530">
        <f t="shared" si="26"/>
        <v>1.1842937687499671</v>
      </c>
      <c r="AI167" s="530">
        <f t="shared" si="26"/>
        <v>1.1842937687499671</v>
      </c>
      <c r="AJ167" s="530">
        <f t="shared" si="26"/>
        <v>1.1842937687499671</v>
      </c>
      <c r="AK167" s="530">
        <f t="shared" si="26"/>
        <v>1.1842937687499671</v>
      </c>
      <c r="AL167" s="530">
        <f t="shared" si="26"/>
        <v>1.1842937687499671</v>
      </c>
      <c r="AM167" s="530">
        <f t="shared" si="26"/>
        <v>1.1842937687499671</v>
      </c>
      <c r="AN167" s="530">
        <f t="shared" si="26"/>
        <v>1.1842937687499671</v>
      </c>
      <c r="AO167" s="530">
        <f t="shared" si="26"/>
        <v>1.1842937687499671</v>
      </c>
    </row>
    <row r="168" spans="6:41" ht="13.5" customHeight="1" thickTop="1" thickBot="1">
      <c r="F168" s="615"/>
      <c r="H168" s="1114"/>
      <c r="J168" s="330"/>
      <c r="K168" s="3" t="s">
        <v>875</v>
      </c>
      <c r="L168" s="3" t="s">
        <v>342</v>
      </c>
      <c r="M168" s="530">
        <f t="shared" si="26"/>
        <v>1.2671943325624648</v>
      </c>
      <c r="N168" s="530">
        <f t="shared" si="26"/>
        <v>1.2671943325624648</v>
      </c>
      <c r="O168" s="530">
        <f t="shared" si="26"/>
        <v>1.2671943325624648</v>
      </c>
      <c r="P168" s="530">
        <f t="shared" si="26"/>
        <v>1.2671943325624648</v>
      </c>
      <c r="Q168" s="530">
        <f t="shared" si="26"/>
        <v>1.2671943325624648</v>
      </c>
      <c r="R168" s="530">
        <f t="shared" si="26"/>
        <v>1.2671943325624648</v>
      </c>
      <c r="S168" s="530">
        <f t="shared" si="26"/>
        <v>1.2671943325624648</v>
      </c>
      <c r="T168" s="530">
        <f t="shared" si="26"/>
        <v>1.2671943325624648</v>
      </c>
      <c r="U168" s="530">
        <f t="shared" si="26"/>
        <v>1.2671943325624648</v>
      </c>
      <c r="V168" s="530">
        <f t="shared" si="26"/>
        <v>1.2671943325624648</v>
      </c>
      <c r="W168" s="530">
        <f t="shared" si="26"/>
        <v>1.2671943325624648</v>
      </c>
      <c r="X168" s="530">
        <f t="shared" si="26"/>
        <v>1.2671943325624648</v>
      </c>
      <c r="Y168" s="530">
        <f t="shared" si="26"/>
        <v>1.2671943325624648</v>
      </c>
      <c r="Z168" s="530">
        <f t="shared" si="26"/>
        <v>1.2671943325624648</v>
      </c>
      <c r="AA168" s="530">
        <f t="shared" si="26"/>
        <v>1.2671943325624648</v>
      </c>
      <c r="AB168" s="530">
        <f t="shared" si="26"/>
        <v>1.2671943325624648</v>
      </c>
      <c r="AC168" s="530">
        <f t="shared" si="26"/>
        <v>1.2671943325624648</v>
      </c>
      <c r="AD168" s="530">
        <f t="shared" si="26"/>
        <v>1.2671943325624648</v>
      </c>
      <c r="AE168" s="530">
        <f t="shared" si="26"/>
        <v>1.2671943325624648</v>
      </c>
      <c r="AF168" s="530">
        <f t="shared" si="26"/>
        <v>1.2671943325624648</v>
      </c>
      <c r="AG168" s="530">
        <f t="shared" si="26"/>
        <v>1.2671943325624648</v>
      </c>
      <c r="AH168" s="530">
        <f t="shared" si="26"/>
        <v>1.2671943325624648</v>
      </c>
      <c r="AI168" s="530">
        <f t="shared" si="26"/>
        <v>1.2671943325624648</v>
      </c>
      <c r="AJ168" s="530">
        <f t="shared" si="26"/>
        <v>1.2671943325624648</v>
      </c>
      <c r="AK168" s="530">
        <f t="shared" si="26"/>
        <v>1.2671943325624648</v>
      </c>
      <c r="AL168" s="530">
        <f t="shared" si="26"/>
        <v>1.2671943325624648</v>
      </c>
      <c r="AM168" s="530">
        <f t="shared" si="26"/>
        <v>1.2671943325624648</v>
      </c>
      <c r="AN168" s="530">
        <f t="shared" si="26"/>
        <v>1.2671943325624648</v>
      </c>
      <c r="AO168" s="530">
        <f t="shared" si="26"/>
        <v>1.2671943325624648</v>
      </c>
    </row>
    <row r="169" spans="6:41" ht="14.25" customHeight="1" thickTop="1" thickBot="1">
      <c r="F169" s="615"/>
      <c r="H169" s="1114"/>
      <c r="J169" s="330"/>
      <c r="K169" s="3" t="s">
        <v>104</v>
      </c>
      <c r="L169" s="3" t="s">
        <v>344</v>
      </c>
      <c r="M169" s="530">
        <f t="shared" ref="M169:AO172" si="27">1+((1+(M$45+$O$20))^($J24+0.5)-1)</f>
        <v>1.0511898020814319</v>
      </c>
      <c r="N169" s="530">
        <f t="shared" si="27"/>
        <v>1.0511898020814319</v>
      </c>
      <c r="O169" s="530">
        <f t="shared" si="27"/>
        <v>1.0511898020814319</v>
      </c>
      <c r="P169" s="530">
        <f t="shared" si="27"/>
        <v>1.0511898020814319</v>
      </c>
      <c r="Q169" s="530">
        <f t="shared" si="27"/>
        <v>1.0511898020814319</v>
      </c>
      <c r="R169" s="530">
        <f t="shared" si="27"/>
        <v>1.0511898020814319</v>
      </c>
      <c r="S169" s="530">
        <f t="shared" si="27"/>
        <v>1.0511898020814319</v>
      </c>
      <c r="T169" s="530">
        <f t="shared" si="27"/>
        <v>1.0511898020814319</v>
      </c>
      <c r="U169" s="530">
        <f t="shared" si="27"/>
        <v>1.0511898020814319</v>
      </c>
      <c r="V169" s="530">
        <f t="shared" si="27"/>
        <v>1.0511898020814319</v>
      </c>
      <c r="W169" s="530">
        <f t="shared" si="27"/>
        <v>1.0511898020814319</v>
      </c>
      <c r="X169" s="530">
        <f t="shared" si="27"/>
        <v>1.0511898020814319</v>
      </c>
      <c r="Y169" s="530">
        <f t="shared" si="27"/>
        <v>1.0511898020814319</v>
      </c>
      <c r="Z169" s="530">
        <f t="shared" si="27"/>
        <v>1.0511898020814319</v>
      </c>
      <c r="AA169" s="530">
        <f t="shared" si="27"/>
        <v>1.0511898020814319</v>
      </c>
      <c r="AB169" s="530">
        <f t="shared" si="27"/>
        <v>1.0511898020814319</v>
      </c>
      <c r="AC169" s="530">
        <f t="shared" si="27"/>
        <v>1.0511898020814319</v>
      </c>
      <c r="AD169" s="530">
        <f t="shared" si="27"/>
        <v>1.0511898020814319</v>
      </c>
      <c r="AE169" s="530">
        <f t="shared" si="27"/>
        <v>1.0511898020814319</v>
      </c>
      <c r="AF169" s="530">
        <f t="shared" si="27"/>
        <v>1.0511898020814319</v>
      </c>
      <c r="AG169" s="530">
        <f t="shared" si="27"/>
        <v>1.0511898020814319</v>
      </c>
      <c r="AH169" s="530">
        <f t="shared" si="27"/>
        <v>1.0511898020814319</v>
      </c>
      <c r="AI169" s="530">
        <f t="shared" si="27"/>
        <v>1.0511898020814319</v>
      </c>
      <c r="AJ169" s="530">
        <f t="shared" si="27"/>
        <v>1.0511898020814319</v>
      </c>
      <c r="AK169" s="530">
        <f t="shared" si="27"/>
        <v>1.0511898020814319</v>
      </c>
      <c r="AL169" s="530">
        <f t="shared" si="27"/>
        <v>1.0511898020814319</v>
      </c>
      <c r="AM169" s="530">
        <f t="shared" si="27"/>
        <v>1.0511898020814319</v>
      </c>
      <c r="AN169" s="530">
        <f t="shared" si="27"/>
        <v>1.0511898020814319</v>
      </c>
      <c r="AO169" s="530">
        <f t="shared" si="27"/>
        <v>1.0511898020814319</v>
      </c>
    </row>
    <row r="170" spans="6:41" ht="14.25" customHeight="1" thickTop="1" thickBot="1">
      <c r="F170" s="615"/>
      <c r="H170" s="1114"/>
      <c r="J170" s="330"/>
      <c r="K170" s="3" t="s">
        <v>106</v>
      </c>
      <c r="L170" s="3" t="s">
        <v>344</v>
      </c>
      <c r="M170" s="530">
        <f t="shared" si="27"/>
        <v>1.1615647312999822</v>
      </c>
      <c r="N170" s="530">
        <f t="shared" si="27"/>
        <v>1.1615647312999822</v>
      </c>
      <c r="O170" s="530">
        <f t="shared" si="27"/>
        <v>1.1615647312999822</v>
      </c>
      <c r="P170" s="530">
        <f t="shared" si="27"/>
        <v>1.1615647312999822</v>
      </c>
      <c r="Q170" s="530">
        <f t="shared" si="27"/>
        <v>1.1615647312999822</v>
      </c>
      <c r="R170" s="530">
        <f t="shared" si="27"/>
        <v>1.1615647312999822</v>
      </c>
      <c r="S170" s="530">
        <f t="shared" si="27"/>
        <v>1.1615647312999822</v>
      </c>
      <c r="T170" s="530">
        <f t="shared" si="27"/>
        <v>1.1615647312999822</v>
      </c>
      <c r="U170" s="530">
        <f t="shared" si="27"/>
        <v>1.1615647312999822</v>
      </c>
      <c r="V170" s="530">
        <f t="shared" si="27"/>
        <v>1.1615647312999822</v>
      </c>
      <c r="W170" s="530">
        <f t="shared" si="27"/>
        <v>1.1615647312999822</v>
      </c>
      <c r="X170" s="530">
        <f t="shared" si="27"/>
        <v>1.1615647312999822</v>
      </c>
      <c r="Y170" s="530">
        <f t="shared" si="27"/>
        <v>1.1615647312999822</v>
      </c>
      <c r="Z170" s="530">
        <f t="shared" si="27"/>
        <v>1.1615647312999822</v>
      </c>
      <c r="AA170" s="530">
        <f t="shared" si="27"/>
        <v>1.1615647312999822</v>
      </c>
      <c r="AB170" s="530">
        <f t="shared" si="27"/>
        <v>1.1615647312999822</v>
      </c>
      <c r="AC170" s="530">
        <f t="shared" si="27"/>
        <v>1.1615647312999822</v>
      </c>
      <c r="AD170" s="530">
        <f t="shared" si="27"/>
        <v>1.1615647312999822</v>
      </c>
      <c r="AE170" s="530">
        <f t="shared" si="27"/>
        <v>1.1615647312999822</v>
      </c>
      <c r="AF170" s="530">
        <f t="shared" si="27"/>
        <v>1.1615647312999822</v>
      </c>
      <c r="AG170" s="530">
        <f t="shared" si="27"/>
        <v>1.1615647312999822</v>
      </c>
      <c r="AH170" s="530">
        <f t="shared" si="27"/>
        <v>1.1615647312999822</v>
      </c>
      <c r="AI170" s="530">
        <f t="shared" si="27"/>
        <v>1.1615647312999822</v>
      </c>
      <c r="AJ170" s="530">
        <f t="shared" si="27"/>
        <v>1.1615647312999822</v>
      </c>
      <c r="AK170" s="530">
        <f t="shared" si="27"/>
        <v>1.1615647312999822</v>
      </c>
      <c r="AL170" s="530">
        <f t="shared" si="27"/>
        <v>1.1615647312999822</v>
      </c>
      <c r="AM170" s="530">
        <f t="shared" si="27"/>
        <v>1.1615647312999822</v>
      </c>
      <c r="AN170" s="530">
        <f t="shared" si="27"/>
        <v>1.1615647312999822</v>
      </c>
      <c r="AO170" s="530">
        <f t="shared" si="27"/>
        <v>1.1615647312999822</v>
      </c>
    </row>
    <row r="171" spans="6:41" ht="14.25" customHeight="1" thickTop="1" thickBot="1">
      <c r="F171" s="615"/>
      <c r="H171" s="1114"/>
      <c r="J171" s="330"/>
      <c r="K171" s="3" t="s">
        <v>108</v>
      </c>
      <c r="L171" s="3" t="s">
        <v>344</v>
      </c>
      <c r="M171" s="530">
        <f t="shared" si="27"/>
        <v>1.2835290280864804</v>
      </c>
      <c r="N171" s="530">
        <f t="shared" si="27"/>
        <v>1.2835290280864804</v>
      </c>
      <c r="O171" s="530">
        <f t="shared" si="27"/>
        <v>1.2835290280864804</v>
      </c>
      <c r="P171" s="530">
        <f t="shared" si="27"/>
        <v>1.2835290280864804</v>
      </c>
      <c r="Q171" s="530">
        <f t="shared" si="27"/>
        <v>1.2835290280864804</v>
      </c>
      <c r="R171" s="530">
        <f t="shared" si="27"/>
        <v>1.2835290280864804</v>
      </c>
      <c r="S171" s="530">
        <f t="shared" si="27"/>
        <v>1.2835290280864804</v>
      </c>
      <c r="T171" s="530">
        <f t="shared" si="27"/>
        <v>1.2835290280864804</v>
      </c>
      <c r="U171" s="530">
        <f t="shared" si="27"/>
        <v>1.2835290280864804</v>
      </c>
      <c r="V171" s="530">
        <f t="shared" si="27"/>
        <v>1.2835290280864804</v>
      </c>
      <c r="W171" s="530">
        <f t="shared" si="27"/>
        <v>1.2835290280864804</v>
      </c>
      <c r="X171" s="530">
        <f t="shared" si="27"/>
        <v>1.2835290280864804</v>
      </c>
      <c r="Y171" s="530">
        <f t="shared" si="27"/>
        <v>1.2835290280864804</v>
      </c>
      <c r="Z171" s="530">
        <f t="shared" si="27"/>
        <v>1.2835290280864804</v>
      </c>
      <c r="AA171" s="530">
        <f t="shared" si="27"/>
        <v>1.2835290280864804</v>
      </c>
      <c r="AB171" s="530">
        <f t="shared" si="27"/>
        <v>1.2835290280864804</v>
      </c>
      <c r="AC171" s="530">
        <f t="shared" si="27"/>
        <v>1.2835290280864804</v>
      </c>
      <c r="AD171" s="530">
        <f t="shared" si="27"/>
        <v>1.2835290280864804</v>
      </c>
      <c r="AE171" s="530">
        <f t="shared" si="27"/>
        <v>1.2835290280864804</v>
      </c>
      <c r="AF171" s="530">
        <f t="shared" si="27"/>
        <v>1.2835290280864804</v>
      </c>
      <c r="AG171" s="530">
        <f t="shared" si="27"/>
        <v>1.2835290280864804</v>
      </c>
      <c r="AH171" s="530">
        <f t="shared" si="27"/>
        <v>1.2835290280864804</v>
      </c>
      <c r="AI171" s="530">
        <f t="shared" si="27"/>
        <v>1.2835290280864804</v>
      </c>
      <c r="AJ171" s="530">
        <f t="shared" si="27"/>
        <v>1.2835290280864804</v>
      </c>
      <c r="AK171" s="530">
        <f t="shared" si="27"/>
        <v>1.2835290280864804</v>
      </c>
      <c r="AL171" s="530">
        <f t="shared" si="27"/>
        <v>1.2835290280864804</v>
      </c>
      <c r="AM171" s="530">
        <f t="shared" si="27"/>
        <v>1.2835290280864804</v>
      </c>
      <c r="AN171" s="530">
        <f t="shared" si="27"/>
        <v>1.2835290280864804</v>
      </c>
      <c r="AO171" s="530">
        <f t="shared" si="27"/>
        <v>1.2835290280864804</v>
      </c>
    </row>
    <row r="172" spans="6:41" ht="14.25" customHeight="1" thickTop="1" thickBot="1">
      <c r="F172" s="615"/>
      <c r="H172" s="1114"/>
      <c r="J172" s="330"/>
      <c r="K172" s="3" t="s">
        <v>883</v>
      </c>
      <c r="L172" s="3" t="s">
        <v>344</v>
      </c>
      <c r="M172" s="530">
        <f t="shared" si="27"/>
        <v>1.4182995760355608</v>
      </c>
      <c r="N172" s="530">
        <f t="shared" si="27"/>
        <v>1.4182995760355608</v>
      </c>
      <c r="O172" s="530">
        <f t="shared" si="27"/>
        <v>1.4182995760355608</v>
      </c>
      <c r="P172" s="530">
        <f t="shared" si="27"/>
        <v>1.4182995760355608</v>
      </c>
      <c r="Q172" s="530">
        <f t="shared" si="27"/>
        <v>1.4182995760355608</v>
      </c>
      <c r="R172" s="530">
        <f t="shared" si="27"/>
        <v>1.4182995760355608</v>
      </c>
      <c r="S172" s="530">
        <f t="shared" si="27"/>
        <v>1.4182995760355608</v>
      </c>
      <c r="T172" s="530">
        <f t="shared" si="27"/>
        <v>1.4182995760355608</v>
      </c>
      <c r="U172" s="530">
        <f t="shared" si="27"/>
        <v>1.4182995760355608</v>
      </c>
      <c r="V172" s="530">
        <f t="shared" si="27"/>
        <v>1.4182995760355608</v>
      </c>
      <c r="W172" s="530">
        <f t="shared" si="27"/>
        <v>1.4182995760355608</v>
      </c>
      <c r="X172" s="530">
        <f t="shared" si="27"/>
        <v>1.4182995760355608</v>
      </c>
      <c r="Y172" s="530">
        <f t="shared" si="27"/>
        <v>1.4182995760355608</v>
      </c>
      <c r="Z172" s="530">
        <f t="shared" si="27"/>
        <v>1.4182995760355608</v>
      </c>
      <c r="AA172" s="530">
        <f t="shared" si="27"/>
        <v>1.4182995760355608</v>
      </c>
      <c r="AB172" s="530">
        <f t="shared" si="27"/>
        <v>1.4182995760355608</v>
      </c>
      <c r="AC172" s="530">
        <f t="shared" si="27"/>
        <v>1.4182995760355608</v>
      </c>
      <c r="AD172" s="530">
        <f t="shared" si="27"/>
        <v>1.4182995760355608</v>
      </c>
      <c r="AE172" s="530">
        <f t="shared" si="27"/>
        <v>1.4182995760355608</v>
      </c>
      <c r="AF172" s="530">
        <f t="shared" si="27"/>
        <v>1.4182995760355608</v>
      </c>
      <c r="AG172" s="530">
        <f t="shared" si="27"/>
        <v>1.4182995760355608</v>
      </c>
      <c r="AH172" s="530">
        <f t="shared" si="27"/>
        <v>1.4182995760355608</v>
      </c>
      <c r="AI172" s="530">
        <f t="shared" si="27"/>
        <v>1.4182995760355608</v>
      </c>
      <c r="AJ172" s="530">
        <f t="shared" si="27"/>
        <v>1.4182995760355608</v>
      </c>
      <c r="AK172" s="530">
        <f t="shared" si="27"/>
        <v>1.4182995760355608</v>
      </c>
      <c r="AL172" s="530">
        <f t="shared" si="27"/>
        <v>1.4182995760355608</v>
      </c>
      <c r="AM172" s="530">
        <f t="shared" si="27"/>
        <v>1.4182995760355608</v>
      </c>
      <c r="AN172" s="530">
        <f t="shared" si="27"/>
        <v>1.4182995760355608</v>
      </c>
      <c r="AO172" s="530">
        <f t="shared" si="27"/>
        <v>1.4182995760355608</v>
      </c>
    </row>
    <row r="173" spans="6:41" ht="14.25" customHeight="1" thickTop="1" thickBot="1">
      <c r="F173" s="615"/>
      <c r="H173" s="1114"/>
      <c r="J173" s="330"/>
      <c r="K173" s="3" t="s">
        <v>104</v>
      </c>
      <c r="L173" s="3" t="s">
        <v>345</v>
      </c>
      <c r="M173" s="530">
        <f t="shared" ref="M173:AO176" si="28">1+((1+(M$46+$O$20))^($J24+0.5)-1)</f>
        <v>1.0511898020814319</v>
      </c>
      <c r="N173" s="530">
        <f t="shared" si="28"/>
        <v>1.0511898020814319</v>
      </c>
      <c r="O173" s="530">
        <f t="shared" si="28"/>
        <v>1.0511898020814319</v>
      </c>
      <c r="P173" s="530">
        <f t="shared" si="28"/>
        <v>1.0511898020814319</v>
      </c>
      <c r="Q173" s="530">
        <f t="shared" si="28"/>
        <v>1.0511898020814319</v>
      </c>
      <c r="R173" s="530">
        <f t="shared" si="28"/>
        <v>1.0511898020814319</v>
      </c>
      <c r="S173" s="530">
        <f t="shared" si="28"/>
        <v>1.0511898020814319</v>
      </c>
      <c r="T173" s="530">
        <f t="shared" si="28"/>
        <v>1.0511898020814319</v>
      </c>
      <c r="U173" s="530">
        <f t="shared" si="28"/>
        <v>1.0511898020814319</v>
      </c>
      <c r="V173" s="530">
        <f t="shared" si="28"/>
        <v>1.0511898020814319</v>
      </c>
      <c r="W173" s="530">
        <f t="shared" si="28"/>
        <v>1.0511898020814319</v>
      </c>
      <c r="X173" s="530">
        <f t="shared" si="28"/>
        <v>1.0511898020814319</v>
      </c>
      <c r="Y173" s="530">
        <f t="shared" si="28"/>
        <v>1.0511898020814319</v>
      </c>
      <c r="Z173" s="530">
        <f t="shared" si="28"/>
        <v>1.0511898020814319</v>
      </c>
      <c r="AA173" s="530">
        <f t="shared" si="28"/>
        <v>1.0511898020814319</v>
      </c>
      <c r="AB173" s="530">
        <f t="shared" si="28"/>
        <v>1.0511898020814319</v>
      </c>
      <c r="AC173" s="530">
        <f t="shared" si="28"/>
        <v>1.0511898020814319</v>
      </c>
      <c r="AD173" s="530">
        <f t="shared" si="28"/>
        <v>1.0511898020814319</v>
      </c>
      <c r="AE173" s="530">
        <f t="shared" si="28"/>
        <v>1.0511898020814319</v>
      </c>
      <c r="AF173" s="530">
        <f t="shared" si="28"/>
        <v>1.0511898020814319</v>
      </c>
      <c r="AG173" s="530">
        <f t="shared" si="28"/>
        <v>1.0511898020814319</v>
      </c>
      <c r="AH173" s="530">
        <f t="shared" si="28"/>
        <v>1.0511898020814319</v>
      </c>
      <c r="AI173" s="530">
        <f t="shared" si="28"/>
        <v>1.0511898020814319</v>
      </c>
      <c r="AJ173" s="530">
        <f t="shared" si="28"/>
        <v>1.0511898020814319</v>
      </c>
      <c r="AK173" s="530">
        <f t="shared" si="28"/>
        <v>1.0511898020814319</v>
      </c>
      <c r="AL173" s="530">
        <f t="shared" si="28"/>
        <v>1.0511898020814319</v>
      </c>
      <c r="AM173" s="530">
        <f t="shared" si="28"/>
        <v>1.0511898020814319</v>
      </c>
      <c r="AN173" s="530">
        <f t="shared" si="28"/>
        <v>1.0511898020814319</v>
      </c>
      <c r="AO173" s="530">
        <f t="shared" si="28"/>
        <v>1.0511898020814319</v>
      </c>
    </row>
    <row r="174" spans="6:41" ht="14.25" customHeight="1" thickTop="1" thickBot="1">
      <c r="F174" s="615"/>
      <c r="H174" s="1114"/>
      <c r="J174" s="330"/>
      <c r="K174" s="3" t="s">
        <v>106</v>
      </c>
      <c r="L174" s="3" t="s">
        <v>345</v>
      </c>
      <c r="M174" s="530">
        <f t="shared" si="28"/>
        <v>1.1615647312999822</v>
      </c>
      <c r="N174" s="530">
        <f t="shared" si="28"/>
        <v>1.1615647312999822</v>
      </c>
      <c r="O174" s="530">
        <f t="shared" si="28"/>
        <v>1.1615647312999822</v>
      </c>
      <c r="P174" s="530">
        <f t="shared" si="28"/>
        <v>1.1615647312999822</v>
      </c>
      <c r="Q174" s="530">
        <f t="shared" si="28"/>
        <v>1.1615647312999822</v>
      </c>
      <c r="R174" s="530">
        <f t="shared" si="28"/>
        <v>1.1615647312999822</v>
      </c>
      <c r="S174" s="530">
        <f t="shared" si="28"/>
        <v>1.1615647312999822</v>
      </c>
      <c r="T174" s="530">
        <f t="shared" si="28"/>
        <v>1.1615647312999822</v>
      </c>
      <c r="U174" s="530">
        <f t="shared" si="28"/>
        <v>1.1615647312999822</v>
      </c>
      <c r="V174" s="530">
        <f t="shared" si="28"/>
        <v>1.1615647312999822</v>
      </c>
      <c r="W174" s="530">
        <f t="shared" si="28"/>
        <v>1.1615647312999822</v>
      </c>
      <c r="X174" s="530">
        <f t="shared" si="28"/>
        <v>1.1615647312999822</v>
      </c>
      <c r="Y174" s="530">
        <f t="shared" si="28"/>
        <v>1.1615647312999822</v>
      </c>
      <c r="Z174" s="530">
        <f t="shared" si="28"/>
        <v>1.1615647312999822</v>
      </c>
      <c r="AA174" s="530">
        <f t="shared" si="28"/>
        <v>1.1615647312999822</v>
      </c>
      <c r="AB174" s="530">
        <f t="shared" si="28"/>
        <v>1.1615647312999822</v>
      </c>
      <c r="AC174" s="530">
        <f t="shared" si="28"/>
        <v>1.1615647312999822</v>
      </c>
      <c r="AD174" s="530">
        <f t="shared" si="28"/>
        <v>1.1615647312999822</v>
      </c>
      <c r="AE174" s="530">
        <f t="shared" si="28"/>
        <v>1.1615647312999822</v>
      </c>
      <c r="AF174" s="530">
        <f t="shared" si="28"/>
        <v>1.1615647312999822</v>
      </c>
      <c r="AG174" s="530">
        <f t="shared" si="28"/>
        <v>1.1615647312999822</v>
      </c>
      <c r="AH174" s="530">
        <f t="shared" si="28"/>
        <v>1.1615647312999822</v>
      </c>
      <c r="AI174" s="530">
        <f t="shared" si="28"/>
        <v>1.1615647312999822</v>
      </c>
      <c r="AJ174" s="530">
        <f t="shared" si="28"/>
        <v>1.1615647312999822</v>
      </c>
      <c r="AK174" s="530">
        <f t="shared" si="28"/>
        <v>1.1615647312999822</v>
      </c>
      <c r="AL174" s="530">
        <f t="shared" si="28"/>
        <v>1.1615647312999822</v>
      </c>
      <c r="AM174" s="530">
        <f t="shared" si="28"/>
        <v>1.1615647312999822</v>
      </c>
      <c r="AN174" s="530">
        <f t="shared" si="28"/>
        <v>1.1615647312999822</v>
      </c>
      <c r="AO174" s="530">
        <f t="shared" si="28"/>
        <v>1.1615647312999822</v>
      </c>
    </row>
    <row r="175" spans="6:41" ht="14.25" customHeight="1" thickTop="1" thickBot="1">
      <c r="F175" s="615"/>
      <c r="H175" s="1114"/>
      <c r="J175" s="330"/>
      <c r="K175" s="3" t="s">
        <v>108</v>
      </c>
      <c r="L175" s="3" t="s">
        <v>345</v>
      </c>
      <c r="M175" s="530">
        <f t="shared" si="28"/>
        <v>1.2835290280864804</v>
      </c>
      <c r="N175" s="530">
        <f t="shared" si="28"/>
        <v>1.2835290280864804</v>
      </c>
      <c r="O175" s="530">
        <f t="shared" si="28"/>
        <v>1.2835290280864804</v>
      </c>
      <c r="P175" s="530">
        <f t="shared" si="28"/>
        <v>1.2835290280864804</v>
      </c>
      <c r="Q175" s="530">
        <f t="shared" si="28"/>
        <v>1.2835290280864804</v>
      </c>
      <c r="R175" s="530">
        <f t="shared" si="28"/>
        <v>1.2835290280864804</v>
      </c>
      <c r="S175" s="530">
        <f t="shared" si="28"/>
        <v>1.2835290280864804</v>
      </c>
      <c r="T175" s="530">
        <f t="shared" si="28"/>
        <v>1.2835290280864804</v>
      </c>
      <c r="U175" s="530">
        <f t="shared" si="28"/>
        <v>1.2835290280864804</v>
      </c>
      <c r="V175" s="530">
        <f t="shared" si="28"/>
        <v>1.2835290280864804</v>
      </c>
      <c r="W175" s="530">
        <f t="shared" si="28"/>
        <v>1.2835290280864804</v>
      </c>
      <c r="X175" s="530">
        <f t="shared" si="28"/>
        <v>1.2835290280864804</v>
      </c>
      <c r="Y175" s="530">
        <f t="shared" si="28"/>
        <v>1.2835290280864804</v>
      </c>
      <c r="Z175" s="530">
        <f t="shared" si="28"/>
        <v>1.2835290280864804</v>
      </c>
      <c r="AA175" s="530">
        <f t="shared" si="28"/>
        <v>1.2835290280864804</v>
      </c>
      <c r="AB175" s="530">
        <f t="shared" si="28"/>
        <v>1.2835290280864804</v>
      </c>
      <c r="AC175" s="530">
        <f t="shared" si="28"/>
        <v>1.2835290280864804</v>
      </c>
      <c r="AD175" s="530">
        <f t="shared" si="28"/>
        <v>1.2835290280864804</v>
      </c>
      <c r="AE175" s="530">
        <f t="shared" si="28"/>
        <v>1.2835290280864804</v>
      </c>
      <c r="AF175" s="530">
        <f t="shared" si="28"/>
        <v>1.2835290280864804</v>
      </c>
      <c r="AG175" s="530">
        <f t="shared" si="28"/>
        <v>1.2835290280864804</v>
      </c>
      <c r="AH175" s="530">
        <f t="shared" si="28"/>
        <v>1.2835290280864804</v>
      </c>
      <c r="AI175" s="530">
        <f t="shared" si="28"/>
        <v>1.2835290280864804</v>
      </c>
      <c r="AJ175" s="530">
        <f t="shared" si="28"/>
        <v>1.2835290280864804</v>
      </c>
      <c r="AK175" s="530">
        <f t="shared" si="28"/>
        <v>1.2835290280864804</v>
      </c>
      <c r="AL175" s="530">
        <f t="shared" si="28"/>
        <v>1.2835290280864804</v>
      </c>
      <c r="AM175" s="530">
        <f t="shared" si="28"/>
        <v>1.2835290280864804</v>
      </c>
      <c r="AN175" s="530">
        <f t="shared" si="28"/>
        <v>1.2835290280864804</v>
      </c>
      <c r="AO175" s="530">
        <f t="shared" si="28"/>
        <v>1.2835290280864804</v>
      </c>
    </row>
    <row r="176" spans="6:41" ht="14.25" customHeight="1" thickTop="1" thickBot="1">
      <c r="F176" s="615"/>
      <c r="H176" s="1114"/>
      <c r="J176" s="330"/>
      <c r="K176" s="3" t="s">
        <v>883</v>
      </c>
      <c r="L176" s="3" t="s">
        <v>345</v>
      </c>
      <c r="M176" s="530">
        <f t="shared" si="28"/>
        <v>1.4182995760355608</v>
      </c>
      <c r="N176" s="530">
        <f t="shared" si="28"/>
        <v>1.4182995760355608</v>
      </c>
      <c r="O176" s="530">
        <f t="shared" si="28"/>
        <v>1.4182995760355608</v>
      </c>
      <c r="P176" s="530">
        <f t="shared" si="28"/>
        <v>1.4182995760355608</v>
      </c>
      <c r="Q176" s="530">
        <f t="shared" si="28"/>
        <v>1.4182995760355608</v>
      </c>
      <c r="R176" s="530">
        <f t="shared" si="28"/>
        <v>1.4182995760355608</v>
      </c>
      <c r="S176" s="530">
        <f t="shared" si="28"/>
        <v>1.4182995760355608</v>
      </c>
      <c r="T176" s="530">
        <f t="shared" si="28"/>
        <v>1.4182995760355608</v>
      </c>
      <c r="U176" s="530">
        <f t="shared" si="28"/>
        <v>1.4182995760355608</v>
      </c>
      <c r="V176" s="530">
        <f t="shared" si="28"/>
        <v>1.4182995760355608</v>
      </c>
      <c r="W176" s="530">
        <f t="shared" si="28"/>
        <v>1.4182995760355608</v>
      </c>
      <c r="X176" s="530">
        <f t="shared" si="28"/>
        <v>1.4182995760355608</v>
      </c>
      <c r="Y176" s="530">
        <f t="shared" si="28"/>
        <v>1.4182995760355608</v>
      </c>
      <c r="Z176" s="530">
        <f t="shared" si="28"/>
        <v>1.4182995760355608</v>
      </c>
      <c r="AA176" s="530">
        <f t="shared" si="28"/>
        <v>1.4182995760355608</v>
      </c>
      <c r="AB176" s="530">
        <f t="shared" si="28"/>
        <v>1.4182995760355608</v>
      </c>
      <c r="AC176" s="530">
        <f t="shared" si="28"/>
        <v>1.4182995760355608</v>
      </c>
      <c r="AD176" s="530">
        <f t="shared" si="28"/>
        <v>1.4182995760355608</v>
      </c>
      <c r="AE176" s="530">
        <f t="shared" si="28"/>
        <v>1.4182995760355608</v>
      </c>
      <c r="AF176" s="530">
        <f t="shared" si="28"/>
        <v>1.4182995760355608</v>
      </c>
      <c r="AG176" s="530">
        <f t="shared" si="28"/>
        <v>1.4182995760355608</v>
      </c>
      <c r="AH176" s="530">
        <f t="shared" si="28"/>
        <v>1.4182995760355608</v>
      </c>
      <c r="AI176" s="530">
        <f t="shared" si="28"/>
        <v>1.4182995760355608</v>
      </c>
      <c r="AJ176" s="530">
        <f t="shared" si="28"/>
        <v>1.4182995760355608</v>
      </c>
      <c r="AK176" s="530">
        <f t="shared" si="28"/>
        <v>1.4182995760355608</v>
      </c>
      <c r="AL176" s="530">
        <f t="shared" si="28"/>
        <v>1.4182995760355608</v>
      </c>
      <c r="AM176" s="530">
        <f t="shared" si="28"/>
        <v>1.4182995760355608</v>
      </c>
      <c r="AN176" s="530">
        <f t="shared" si="28"/>
        <v>1.4182995760355608</v>
      </c>
      <c r="AO176" s="530">
        <f t="shared" si="28"/>
        <v>1.4182995760355608</v>
      </c>
    </row>
    <row r="177" spans="3:419" ht="14.25" customHeight="1" thickTop="1" thickBot="1">
      <c r="F177" s="615"/>
      <c r="H177" s="1114"/>
      <c r="J177" s="330"/>
      <c r="K177" s="3" t="s">
        <v>104</v>
      </c>
      <c r="L177" s="3" t="s">
        <v>346</v>
      </c>
      <c r="M177" s="530">
        <f t="shared" ref="M177:AO180" si="29">1+((1+(M$47+$O$20))^($J24+0.5)-1)</f>
        <v>1.0511898020814319</v>
      </c>
      <c r="N177" s="530">
        <f t="shared" si="29"/>
        <v>1.0511898020814319</v>
      </c>
      <c r="O177" s="530">
        <f t="shared" si="29"/>
        <v>1.0511898020814319</v>
      </c>
      <c r="P177" s="530">
        <f t="shared" si="29"/>
        <v>1.0511898020814319</v>
      </c>
      <c r="Q177" s="530">
        <f t="shared" si="29"/>
        <v>1.0511898020814319</v>
      </c>
      <c r="R177" s="530">
        <f t="shared" si="29"/>
        <v>1.0511898020814319</v>
      </c>
      <c r="S177" s="530">
        <f t="shared" si="29"/>
        <v>1.0511898020814319</v>
      </c>
      <c r="T177" s="530">
        <f t="shared" si="29"/>
        <v>1.0511898020814319</v>
      </c>
      <c r="U177" s="530">
        <f t="shared" si="29"/>
        <v>1.0511898020814319</v>
      </c>
      <c r="V177" s="530">
        <f t="shared" si="29"/>
        <v>1.0511898020814319</v>
      </c>
      <c r="W177" s="530">
        <f t="shared" si="29"/>
        <v>1.0511898020814319</v>
      </c>
      <c r="X177" s="530">
        <f t="shared" si="29"/>
        <v>1.0511898020814319</v>
      </c>
      <c r="Y177" s="530">
        <f t="shared" si="29"/>
        <v>1.0511898020814319</v>
      </c>
      <c r="Z177" s="530">
        <f t="shared" si="29"/>
        <v>1.0511898020814319</v>
      </c>
      <c r="AA177" s="530">
        <f t="shared" si="29"/>
        <v>1.0511898020814319</v>
      </c>
      <c r="AB177" s="530">
        <f t="shared" si="29"/>
        <v>1.0511898020814319</v>
      </c>
      <c r="AC177" s="530">
        <f t="shared" si="29"/>
        <v>1.0511898020814319</v>
      </c>
      <c r="AD177" s="530">
        <f t="shared" si="29"/>
        <v>1.0511898020814319</v>
      </c>
      <c r="AE177" s="530">
        <f t="shared" si="29"/>
        <v>1.0511898020814319</v>
      </c>
      <c r="AF177" s="530">
        <f t="shared" si="29"/>
        <v>1.0511898020814319</v>
      </c>
      <c r="AG177" s="530">
        <f t="shared" si="29"/>
        <v>1.0511898020814319</v>
      </c>
      <c r="AH177" s="530">
        <f t="shared" si="29"/>
        <v>1.0511898020814319</v>
      </c>
      <c r="AI177" s="530">
        <f t="shared" si="29"/>
        <v>1.0511898020814319</v>
      </c>
      <c r="AJ177" s="530">
        <f t="shared" si="29"/>
        <v>1.0511898020814319</v>
      </c>
      <c r="AK177" s="530">
        <f t="shared" si="29"/>
        <v>1.0511898020814319</v>
      </c>
      <c r="AL177" s="530">
        <f t="shared" si="29"/>
        <v>1.0511898020814319</v>
      </c>
      <c r="AM177" s="530">
        <f t="shared" si="29"/>
        <v>1.0511898020814319</v>
      </c>
      <c r="AN177" s="530">
        <f t="shared" si="29"/>
        <v>1.0511898020814319</v>
      </c>
      <c r="AO177" s="530">
        <f t="shared" si="29"/>
        <v>1.0511898020814319</v>
      </c>
    </row>
    <row r="178" spans="3:419" ht="14.25" customHeight="1" thickTop="1" thickBot="1">
      <c r="F178" s="615"/>
      <c r="H178" s="1114"/>
      <c r="J178" s="330"/>
      <c r="K178" s="3" t="s">
        <v>106</v>
      </c>
      <c r="L178" s="3" t="s">
        <v>346</v>
      </c>
      <c r="M178" s="530">
        <f t="shared" si="29"/>
        <v>1.1615647312999822</v>
      </c>
      <c r="N178" s="530">
        <f t="shared" si="29"/>
        <v>1.1615647312999822</v>
      </c>
      <c r="O178" s="530">
        <f t="shared" si="29"/>
        <v>1.1615647312999822</v>
      </c>
      <c r="P178" s="530">
        <f t="shared" si="29"/>
        <v>1.1615647312999822</v>
      </c>
      <c r="Q178" s="530">
        <f t="shared" si="29"/>
        <v>1.1615647312999822</v>
      </c>
      <c r="R178" s="530">
        <f t="shared" si="29"/>
        <v>1.1615647312999822</v>
      </c>
      <c r="S178" s="530">
        <f t="shared" si="29"/>
        <v>1.1615647312999822</v>
      </c>
      <c r="T178" s="530">
        <f t="shared" si="29"/>
        <v>1.1615647312999822</v>
      </c>
      <c r="U178" s="530">
        <f t="shared" si="29"/>
        <v>1.1615647312999822</v>
      </c>
      <c r="V178" s="530">
        <f t="shared" si="29"/>
        <v>1.1615647312999822</v>
      </c>
      <c r="W178" s="530">
        <f t="shared" si="29"/>
        <v>1.1615647312999822</v>
      </c>
      <c r="X178" s="530">
        <f t="shared" si="29"/>
        <v>1.1615647312999822</v>
      </c>
      <c r="Y178" s="530">
        <f t="shared" si="29"/>
        <v>1.1615647312999822</v>
      </c>
      <c r="Z178" s="530">
        <f t="shared" si="29"/>
        <v>1.1615647312999822</v>
      </c>
      <c r="AA178" s="530">
        <f t="shared" si="29"/>
        <v>1.1615647312999822</v>
      </c>
      <c r="AB178" s="530">
        <f t="shared" si="29"/>
        <v>1.1615647312999822</v>
      </c>
      <c r="AC178" s="530">
        <f t="shared" si="29"/>
        <v>1.1615647312999822</v>
      </c>
      <c r="AD178" s="530">
        <f t="shared" si="29"/>
        <v>1.1615647312999822</v>
      </c>
      <c r="AE178" s="530">
        <f t="shared" si="29"/>
        <v>1.1615647312999822</v>
      </c>
      <c r="AF178" s="530">
        <f t="shared" si="29"/>
        <v>1.1615647312999822</v>
      </c>
      <c r="AG178" s="530">
        <f t="shared" si="29"/>
        <v>1.1615647312999822</v>
      </c>
      <c r="AH178" s="530">
        <f t="shared" si="29"/>
        <v>1.1615647312999822</v>
      </c>
      <c r="AI178" s="530">
        <f t="shared" si="29"/>
        <v>1.1615647312999822</v>
      </c>
      <c r="AJ178" s="530">
        <f t="shared" si="29"/>
        <v>1.1615647312999822</v>
      </c>
      <c r="AK178" s="530">
        <f t="shared" si="29"/>
        <v>1.1615647312999822</v>
      </c>
      <c r="AL178" s="530">
        <f t="shared" si="29"/>
        <v>1.1615647312999822</v>
      </c>
      <c r="AM178" s="530">
        <f t="shared" si="29"/>
        <v>1.1615647312999822</v>
      </c>
      <c r="AN178" s="530">
        <f t="shared" si="29"/>
        <v>1.1615647312999822</v>
      </c>
      <c r="AO178" s="530">
        <f t="shared" si="29"/>
        <v>1.1615647312999822</v>
      </c>
    </row>
    <row r="179" spans="3:419" ht="14.25" customHeight="1" thickTop="1" thickBot="1">
      <c r="F179" s="615"/>
      <c r="H179" s="1114"/>
      <c r="J179" s="330"/>
      <c r="K179" s="3" t="s">
        <v>108</v>
      </c>
      <c r="L179" s="3" t="s">
        <v>346</v>
      </c>
      <c r="M179" s="530">
        <f t="shared" si="29"/>
        <v>1.2835290280864804</v>
      </c>
      <c r="N179" s="530">
        <f t="shared" si="29"/>
        <v>1.2835290280864804</v>
      </c>
      <c r="O179" s="530">
        <f t="shared" si="29"/>
        <v>1.2835290280864804</v>
      </c>
      <c r="P179" s="530">
        <f t="shared" si="29"/>
        <v>1.2835290280864804</v>
      </c>
      <c r="Q179" s="530">
        <f t="shared" si="29"/>
        <v>1.2835290280864804</v>
      </c>
      <c r="R179" s="530">
        <f t="shared" si="29"/>
        <v>1.2835290280864804</v>
      </c>
      <c r="S179" s="530">
        <f t="shared" si="29"/>
        <v>1.2835290280864804</v>
      </c>
      <c r="T179" s="530">
        <f t="shared" si="29"/>
        <v>1.2835290280864804</v>
      </c>
      <c r="U179" s="530">
        <f t="shared" si="29"/>
        <v>1.2835290280864804</v>
      </c>
      <c r="V179" s="530">
        <f t="shared" si="29"/>
        <v>1.2835290280864804</v>
      </c>
      <c r="W179" s="530">
        <f t="shared" si="29"/>
        <v>1.2835290280864804</v>
      </c>
      <c r="X179" s="530">
        <f t="shared" si="29"/>
        <v>1.2835290280864804</v>
      </c>
      <c r="Y179" s="530">
        <f t="shared" si="29"/>
        <v>1.2835290280864804</v>
      </c>
      <c r="Z179" s="530">
        <f t="shared" si="29"/>
        <v>1.2835290280864804</v>
      </c>
      <c r="AA179" s="530">
        <f t="shared" si="29"/>
        <v>1.2835290280864804</v>
      </c>
      <c r="AB179" s="530">
        <f t="shared" si="29"/>
        <v>1.2835290280864804</v>
      </c>
      <c r="AC179" s="530">
        <f t="shared" si="29"/>
        <v>1.2835290280864804</v>
      </c>
      <c r="AD179" s="530">
        <f t="shared" si="29"/>
        <v>1.2835290280864804</v>
      </c>
      <c r="AE179" s="530">
        <f t="shared" si="29"/>
        <v>1.2835290280864804</v>
      </c>
      <c r="AF179" s="530">
        <f t="shared" si="29"/>
        <v>1.2835290280864804</v>
      </c>
      <c r="AG179" s="530">
        <f t="shared" si="29"/>
        <v>1.2835290280864804</v>
      </c>
      <c r="AH179" s="530">
        <f t="shared" si="29"/>
        <v>1.2835290280864804</v>
      </c>
      <c r="AI179" s="530">
        <f t="shared" si="29"/>
        <v>1.2835290280864804</v>
      </c>
      <c r="AJ179" s="530">
        <f t="shared" si="29"/>
        <v>1.2835290280864804</v>
      </c>
      <c r="AK179" s="530">
        <f t="shared" si="29"/>
        <v>1.2835290280864804</v>
      </c>
      <c r="AL179" s="530">
        <f t="shared" si="29"/>
        <v>1.2835290280864804</v>
      </c>
      <c r="AM179" s="530">
        <f t="shared" si="29"/>
        <v>1.2835290280864804</v>
      </c>
      <c r="AN179" s="530">
        <f t="shared" si="29"/>
        <v>1.2835290280864804</v>
      </c>
      <c r="AO179" s="530">
        <f t="shared" si="29"/>
        <v>1.2835290280864804</v>
      </c>
    </row>
    <row r="180" spans="3:419" ht="14.25" customHeight="1" thickTop="1">
      <c r="F180" s="615"/>
      <c r="H180" s="1114"/>
      <c r="J180" s="330"/>
      <c r="K180" s="3" t="s">
        <v>883</v>
      </c>
      <c r="L180" s="3" t="s">
        <v>346</v>
      </c>
      <c r="M180" s="530">
        <f t="shared" si="29"/>
        <v>1.4182995760355608</v>
      </c>
      <c r="N180" s="530">
        <f t="shared" si="29"/>
        <v>1.4182995760355608</v>
      </c>
      <c r="O180" s="530">
        <f t="shared" si="29"/>
        <v>1.4182995760355608</v>
      </c>
      <c r="P180" s="530">
        <f t="shared" si="29"/>
        <v>1.4182995760355608</v>
      </c>
      <c r="Q180" s="530">
        <f t="shared" si="29"/>
        <v>1.4182995760355608</v>
      </c>
      <c r="R180" s="530">
        <f t="shared" si="29"/>
        <v>1.4182995760355608</v>
      </c>
      <c r="S180" s="530">
        <f t="shared" si="29"/>
        <v>1.4182995760355608</v>
      </c>
      <c r="T180" s="530">
        <f t="shared" si="29"/>
        <v>1.4182995760355608</v>
      </c>
      <c r="U180" s="530">
        <f t="shared" si="29"/>
        <v>1.4182995760355608</v>
      </c>
      <c r="V180" s="530">
        <f t="shared" si="29"/>
        <v>1.4182995760355608</v>
      </c>
      <c r="W180" s="530">
        <f t="shared" si="29"/>
        <v>1.4182995760355608</v>
      </c>
      <c r="X180" s="530">
        <f t="shared" si="29"/>
        <v>1.4182995760355608</v>
      </c>
      <c r="Y180" s="530">
        <f t="shared" si="29"/>
        <v>1.4182995760355608</v>
      </c>
      <c r="Z180" s="530">
        <f t="shared" si="29"/>
        <v>1.4182995760355608</v>
      </c>
      <c r="AA180" s="530">
        <f t="shared" si="29"/>
        <v>1.4182995760355608</v>
      </c>
      <c r="AB180" s="530">
        <f t="shared" si="29"/>
        <v>1.4182995760355608</v>
      </c>
      <c r="AC180" s="530">
        <f t="shared" si="29"/>
        <v>1.4182995760355608</v>
      </c>
      <c r="AD180" s="530">
        <f t="shared" si="29"/>
        <v>1.4182995760355608</v>
      </c>
      <c r="AE180" s="530">
        <f t="shared" si="29"/>
        <v>1.4182995760355608</v>
      </c>
      <c r="AF180" s="530">
        <f t="shared" si="29"/>
        <v>1.4182995760355608</v>
      </c>
      <c r="AG180" s="530">
        <f t="shared" si="29"/>
        <v>1.4182995760355608</v>
      </c>
      <c r="AH180" s="530">
        <f t="shared" si="29"/>
        <v>1.4182995760355608</v>
      </c>
      <c r="AI180" s="530">
        <f t="shared" si="29"/>
        <v>1.4182995760355608</v>
      </c>
      <c r="AJ180" s="530">
        <f t="shared" si="29"/>
        <v>1.4182995760355608</v>
      </c>
      <c r="AK180" s="530">
        <f t="shared" si="29"/>
        <v>1.4182995760355608</v>
      </c>
      <c r="AL180" s="530">
        <f t="shared" si="29"/>
        <v>1.4182995760355608</v>
      </c>
      <c r="AM180" s="530">
        <f t="shared" si="29"/>
        <v>1.4182995760355608</v>
      </c>
      <c r="AN180" s="530">
        <f t="shared" si="29"/>
        <v>1.4182995760355608</v>
      </c>
      <c r="AO180" s="530">
        <f t="shared" si="29"/>
        <v>1.4182995760355608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5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82</v>
      </c>
      <c r="G184" s="1271" t="s">
        <v>378</v>
      </c>
      <c r="H184" s="1271"/>
      <c r="I184" s="1271"/>
      <c r="J184" s="1271"/>
      <c r="K184" s="1271"/>
      <c r="L184" s="1271"/>
      <c r="M184" s="1271"/>
      <c r="N184" s="1271"/>
      <c r="O184" s="1271"/>
      <c r="P184" s="1271"/>
      <c r="Q184" s="1271"/>
      <c r="R184" s="1271"/>
      <c r="S184" s="1271"/>
      <c r="T184" s="1271"/>
      <c r="U184" s="1271"/>
      <c r="V184" s="1103"/>
      <c r="W184" s="1103"/>
      <c r="X184" s="1103"/>
      <c r="Y184" s="1103"/>
      <c r="Z184" s="1103"/>
      <c r="AA184" s="1103"/>
      <c r="AB184" s="1103"/>
      <c r="AC184" s="1103"/>
      <c r="AD184" s="1103"/>
    </row>
    <row r="185" spans="3:419" ht="14.25" customHeight="1">
      <c r="U185" s="1171"/>
      <c r="V185" s="1171"/>
      <c r="W185" s="1171"/>
      <c r="X185" s="1171"/>
      <c r="Y185" s="1171"/>
      <c r="Z185" s="1171"/>
      <c r="AA185" s="1171"/>
      <c r="AB185" s="1171"/>
      <c r="AC185" s="1171"/>
      <c r="AD185" s="1171"/>
    </row>
    <row r="186" spans="3:419" ht="14.25" customHeight="1">
      <c r="H186" s="1311" t="s">
        <v>379</v>
      </c>
      <c r="I186" s="1312"/>
      <c r="J186" s="1312"/>
      <c r="K186" s="1312"/>
      <c r="L186" s="1312"/>
      <c r="M186" s="1313"/>
      <c r="N186" s="1304" t="s">
        <v>380</v>
      </c>
      <c r="O186" s="1305"/>
      <c r="P186" s="1305"/>
      <c r="Q186" s="1305"/>
      <c r="R186" s="1306"/>
      <c r="S186" s="702" t="s">
        <v>381</v>
      </c>
      <c r="T186" s="702" t="s">
        <v>382</v>
      </c>
      <c r="U186" s="1171"/>
      <c r="V186" s="1171"/>
      <c r="W186" s="1171"/>
      <c r="X186" s="1171"/>
      <c r="Y186" s="1171"/>
      <c r="Z186" s="1171"/>
      <c r="AA186" s="1171"/>
      <c r="AB186" s="1171"/>
      <c r="AC186" s="1171"/>
      <c r="AD186" s="1171"/>
      <c r="AE186" s="221"/>
    </row>
    <row r="187" spans="3:419" ht="14.25" customHeight="1">
      <c r="H187" s="1309" t="s">
        <v>359</v>
      </c>
      <c r="I187" s="1309"/>
      <c r="J187" s="1309"/>
      <c r="K187" s="1309"/>
      <c r="L187" s="1309"/>
      <c r="M187" s="1309"/>
      <c r="N187" s="707" t="s">
        <v>891</v>
      </c>
      <c r="O187" s="708"/>
      <c r="P187" s="708"/>
      <c r="Q187" s="708"/>
      <c r="R187" s="708"/>
      <c r="S187" s="710"/>
      <c r="T187" s="710"/>
      <c r="U187" s="708"/>
      <c r="V187" s="708"/>
      <c r="W187" s="708"/>
      <c r="X187" s="708"/>
      <c r="Y187" s="708"/>
      <c r="Z187" s="708"/>
      <c r="AA187" s="708"/>
      <c r="AB187" s="708"/>
      <c r="AC187" s="708"/>
      <c r="AD187" s="709"/>
    </row>
    <row r="188" spans="3:419" ht="14.25" customHeight="1">
      <c r="H188" s="1314" t="s">
        <v>869</v>
      </c>
      <c r="I188" s="1315"/>
      <c r="J188" s="1315"/>
      <c r="K188" s="1315"/>
      <c r="L188" s="1315"/>
      <c r="M188" s="1316"/>
      <c r="N188" s="707" t="s">
        <v>908</v>
      </c>
      <c r="O188" s="708"/>
      <c r="P188" s="708"/>
      <c r="Q188" s="708"/>
      <c r="R188" s="708"/>
      <c r="S188" s="710"/>
      <c r="T188" s="710"/>
      <c r="U188" s="708"/>
      <c r="V188" s="708"/>
      <c r="W188" s="708"/>
      <c r="X188" s="708"/>
      <c r="Y188" s="708"/>
      <c r="Z188" s="708"/>
      <c r="AA188" s="708"/>
      <c r="AB188" s="708"/>
      <c r="AC188" s="708"/>
      <c r="AD188" s="709"/>
    </row>
    <row r="189" spans="3:419" ht="15">
      <c r="H189" s="1309" t="s">
        <v>363</v>
      </c>
      <c r="I189" s="1309"/>
      <c r="J189" s="1309"/>
      <c r="K189" s="1309"/>
      <c r="L189" s="1309"/>
      <c r="M189" s="1309"/>
      <c r="N189" s="707" t="s">
        <v>909</v>
      </c>
      <c r="O189" s="708"/>
      <c r="P189" s="708"/>
      <c r="Q189" s="708"/>
      <c r="R189" s="708"/>
      <c r="S189" s="710"/>
      <c r="T189" s="710"/>
      <c r="U189" s="708"/>
      <c r="V189" s="708"/>
      <c r="W189" s="708"/>
      <c r="X189" s="708"/>
      <c r="Y189" s="708"/>
      <c r="Z189" s="708"/>
      <c r="AA189" s="708"/>
      <c r="AB189" s="708"/>
      <c r="AC189" s="708"/>
      <c r="AD189" s="709"/>
    </row>
    <row r="190" spans="3:419" ht="15">
      <c r="H190" s="1309" t="s">
        <v>387</v>
      </c>
      <c r="I190" s="1309"/>
      <c r="J190" s="1309"/>
      <c r="K190" s="1309"/>
      <c r="L190" s="1309"/>
      <c r="M190" s="1309"/>
      <c r="N190" s="707" t="s">
        <v>908</v>
      </c>
      <c r="O190" s="708"/>
      <c r="P190" s="708"/>
      <c r="Q190" s="708"/>
      <c r="R190" s="708"/>
      <c r="S190" s="710"/>
      <c r="T190" s="710"/>
      <c r="U190" s="708"/>
      <c r="V190" s="708"/>
      <c r="W190" s="708"/>
      <c r="X190" s="708"/>
      <c r="Y190" s="708"/>
      <c r="Z190" s="708"/>
      <c r="AA190" s="708"/>
      <c r="AB190" s="708"/>
      <c r="AC190" s="708"/>
      <c r="AD190" s="709"/>
    </row>
    <row r="191" spans="3:419" ht="15">
      <c r="H191" s="1309" t="s">
        <v>388</v>
      </c>
      <c r="I191" s="1309"/>
      <c r="J191" s="1309"/>
      <c r="K191" s="1309"/>
      <c r="L191" s="1309"/>
      <c r="M191" s="1309"/>
      <c r="N191" s="707" t="s">
        <v>908</v>
      </c>
      <c r="O191" s="708"/>
      <c r="P191" s="708"/>
      <c r="Q191" s="708"/>
      <c r="R191" s="708"/>
      <c r="S191" s="710"/>
      <c r="T191" s="710"/>
      <c r="U191" s="708"/>
      <c r="V191" s="708"/>
      <c r="W191" s="708"/>
      <c r="X191" s="708"/>
      <c r="Y191" s="708"/>
      <c r="Z191" s="708"/>
      <c r="AA191" s="708"/>
      <c r="AB191" s="708"/>
      <c r="AC191" s="708"/>
      <c r="AD191" s="709"/>
    </row>
    <row r="192" spans="3:419">
      <c r="H192" s="1309" t="s">
        <v>870</v>
      </c>
      <c r="I192" s="1309"/>
      <c r="J192" s="1309"/>
      <c r="K192" s="1309"/>
      <c r="L192" s="1309"/>
      <c r="M192" s="1309"/>
      <c r="N192" s="1116" t="s">
        <v>910</v>
      </c>
      <c r="O192" s="1117"/>
      <c r="P192" s="1117"/>
      <c r="Q192" s="1117"/>
      <c r="R192" s="1117"/>
      <c r="S192" s="1127"/>
      <c r="T192" s="1127"/>
      <c r="U192" s="1117"/>
      <c r="V192" s="1117"/>
      <c r="W192" s="1117"/>
      <c r="X192" s="1117"/>
      <c r="Y192" s="1117"/>
      <c r="Z192" s="1117"/>
      <c r="AA192" s="1117"/>
      <c r="AB192" s="1117"/>
      <c r="AC192" s="1117"/>
      <c r="AD192" s="1120"/>
    </row>
    <row r="193" spans="8:31">
      <c r="H193" s="1309" t="s">
        <v>390</v>
      </c>
      <c r="I193" s="1309"/>
      <c r="J193" s="1309"/>
      <c r="K193" s="1309"/>
      <c r="L193" s="1309"/>
      <c r="M193" s="1309"/>
      <c r="N193" s="1116" t="s">
        <v>389</v>
      </c>
      <c r="O193" s="1117"/>
      <c r="P193" s="1117"/>
      <c r="Q193" s="1117"/>
      <c r="R193" s="1117"/>
      <c r="S193" s="1127"/>
      <c r="T193" s="1127"/>
      <c r="U193" s="1117"/>
      <c r="V193" s="1117"/>
      <c r="W193" s="1117"/>
      <c r="X193" s="1117"/>
      <c r="Y193" s="1117"/>
      <c r="Z193" s="1117"/>
      <c r="AA193" s="1117"/>
      <c r="AB193" s="1117"/>
      <c r="AC193" s="1117"/>
      <c r="AD193" s="1120"/>
    </row>
    <row r="194" spans="8:31">
      <c r="H194" s="1310"/>
      <c r="I194" s="1310"/>
      <c r="J194" s="1310"/>
      <c r="K194" s="1310"/>
      <c r="L194" s="1310"/>
      <c r="M194" s="1310"/>
      <c r="N194" s="1189"/>
      <c r="O194" s="1189"/>
      <c r="P194" s="1189"/>
      <c r="Q194" s="1189"/>
      <c r="R194" s="1189"/>
      <c r="S194" s="1189"/>
      <c r="T194" s="1189"/>
      <c r="U194" s="1117"/>
      <c r="V194" s="1117"/>
      <c r="W194" s="1117"/>
      <c r="X194" s="1117"/>
      <c r="Y194" s="1117"/>
      <c r="Z194" s="1117"/>
      <c r="AA194" s="1117"/>
      <c r="AB194" s="1117"/>
      <c r="AC194" s="1117"/>
      <c r="AD194" s="1117"/>
    </row>
    <row r="195" spans="8:31">
      <c r="H195" s="1311" t="s">
        <v>391</v>
      </c>
      <c r="I195" s="1312"/>
      <c r="J195" s="1312"/>
      <c r="K195" s="1312"/>
      <c r="L195" s="1312"/>
      <c r="M195" s="1313"/>
      <c r="N195" s="1304" t="s">
        <v>380</v>
      </c>
      <c r="O195" s="1305"/>
      <c r="P195" s="1305"/>
      <c r="Q195" s="1305"/>
      <c r="R195" s="1306"/>
      <c r="S195" s="702" t="s">
        <v>381</v>
      </c>
      <c r="T195" s="702" t="s">
        <v>382</v>
      </c>
      <c r="U195" s="1171"/>
      <c r="V195" s="1171"/>
      <c r="W195" s="1171"/>
      <c r="X195" s="1171"/>
      <c r="Y195" s="1171"/>
      <c r="Z195" s="1171"/>
      <c r="AA195" s="1171"/>
      <c r="AB195" s="1171"/>
      <c r="AC195" s="1171"/>
      <c r="AD195" s="1171"/>
      <c r="AE195" s="221"/>
    </row>
    <row r="196" spans="8:31" ht="15">
      <c r="H196" s="1309" t="s">
        <v>359</v>
      </c>
      <c r="I196" s="1309"/>
      <c r="J196" s="1309"/>
      <c r="K196" s="1309"/>
      <c r="L196" s="1309"/>
      <c r="M196" s="1309"/>
      <c r="N196" s="707" t="s">
        <v>891</v>
      </c>
      <c r="O196" s="708"/>
      <c r="P196" s="708"/>
      <c r="Q196" s="708"/>
      <c r="R196" s="708"/>
      <c r="S196" s="710"/>
      <c r="T196" s="710"/>
      <c r="U196" s="708"/>
      <c r="V196" s="708"/>
      <c r="W196" s="708"/>
      <c r="X196" s="708"/>
      <c r="Y196" s="708"/>
      <c r="Z196" s="708"/>
      <c r="AA196" s="708"/>
      <c r="AB196" s="708"/>
      <c r="AC196" s="708"/>
      <c r="AD196" s="709"/>
    </row>
    <row r="197" spans="8:31" ht="15">
      <c r="H197" s="1314" t="s">
        <v>869</v>
      </c>
      <c r="I197" s="1315"/>
      <c r="J197" s="1315"/>
      <c r="K197" s="1315"/>
      <c r="L197" s="1315"/>
      <c r="M197" s="1316"/>
      <c r="N197" s="707" t="s">
        <v>908</v>
      </c>
      <c r="O197" s="708"/>
      <c r="P197" s="708"/>
      <c r="Q197" s="708"/>
      <c r="R197" s="708"/>
      <c r="S197" s="710"/>
      <c r="T197" s="710"/>
      <c r="U197" s="708"/>
      <c r="V197" s="708"/>
      <c r="W197" s="708"/>
      <c r="X197" s="708"/>
      <c r="Y197" s="708"/>
      <c r="Z197" s="708"/>
      <c r="AA197" s="708"/>
      <c r="AB197" s="708"/>
      <c r="AC197" s="708"/>
      <c r="AD197" s="709"/>
    </row>
    <row r="198" spans="8:31" ht="15">
      <c r="H198" s="1309" t="s">
        <v>363</v>
      </c>
      <c r="I198" s="1309"/>
      <c r="J198" s="1309"/>
      <c r="K198" s="1309"/>
      <c r="L198" s="1309"/>
      <c r="M198" s="1309"/>
      <c r="N198" s="707" t="s">
        <v>909</v>
      </c>
      <c r="O198" s="708"/>
      <c r="P198" s="708"/>
      <c r="Q198" s="708"/>
      <c r="R198" s="708"/>
      <c r="S198" s="710"/>
      <c r="T198" s="710"/>
      <c r="U198" s="708"/>
      <c r="V198" s="708"/>
      <c r="W198" s="708"/>
      <c r="X198" s="708"/>
      <c r="Y198" s="708"/>
      <c r="Z198" s="708"/>
      <c r="AA198" s="708"/>
      <c r="AB198" s="708"/>
      <c r="AC198" s="708"/>
      <c r="AD198" s="709"/>
    </row>
    <row r="199" spans="8:31" ht="14.25" customHeight="1">
      <c r="H199" s="1124" t="s">
        <v>394</v>
      </c>
      <c r="I199" s="1125"/>
      <c r="J199" s="1125"/>
      <c r="K199" s="1125"/>
      <c r="L199" s="1125"/>
      <c r="M199" s="1125"/>
      <c r="O199" s="512"/>
      <c r="P199" s="512"/>
      <c r="Q199" s="1117"/>
      <c r="R199" s="1120"/>
      <c r="S199" s="1117"/>
      <c r="T199" s="1127"/>
      <c r="U199" s="1117"/>
      <c r="V199" s="1117"/>
      <c r="W199" s="1117"/>
      <c r="X199" s="1117"/>
      <c r="Y199" s="1117"/>
      <c r="Z199" s="1117"/>
      <c r="AA199" s="1117"/>
      <c r="AB199" s="1120"/>
    </row>
    <row r="200" spans="8:31" ht="15">
      <c r="H200" s="1309" t="s">
        <v>387</v>
      </c>
      <c r="I200" s="1309"/>
      <c r="J200" s="1309"/>
      <c r="K200" s="1309"/>
      <c r="L200" s="1309"/>
      <c r="M200" s="1309"/>
      <c r="N200" s="707" t="s">
        <v>908</v>
      </c>
      <c r="O200" s="708"/>
      <c r="P200" s="708"/>
      <c r="Q200" s="708"/>
      <c r="R200" s="708"/>
      <c r="S200" s="710"/>
      <c r="T200" s="710"/>
      <c r="U200" s="708"/>
      <c r="V200" s="708"/>
      <c r="W200" s="708"/>
      <c r="X200" s="708"/>
      <c r="Y200" s="708"/>
      <c r="Z200" s="708"/>
      <c r="AA200" s="708"/>
      <c r="AB200" s="708"/>
      <c r="AC200" s="708"/>
      <c r="AD200" s="709"/>
    </row>
    <row r="201" spans="8:31" ht="15">
      <c r="H201" s="1309" t="s">
        <v>388</v>
      </c>
      <c r="I201" s="1309"/>
      <c r="J201" s="1309"/>
      <c r="K201" s="1309"/>
      <c r="L201" s="1309"/>
      <c r="M201" s="1309"/>
      <c r="N201" s="707" t="s">
        <v>908</v>
      </c>
      <c r="O201" s="708"/>
      <c r="P201" s="708"/>
      <c r="Q201" s="708"/>
      <c r="R201" s="708"/>
      <c r="S201" s="710"/>
      <c r="T201" s="710"/>
      <c r="U201" s="708"/>
      <c r="V201" s="708"/>
      <c r="W201" s="708"/>
      <c r="X201" s="708"/>
      <c r="Y201" s="708"/>
      <c r="Z201" s="708"/>
      <c r="AA201" s="708"/>
      <c r="AB201" s="708"/>
      <c r="AC201" s="708"/>
      <c r="AD201" s="709"/>
    </row>
    <row r="202" spans="8:31">
      <c r="H202" s="1309" t="s">
        <v>870</v>
      </c>
      <c r="I202" s="1309"/>
      <c r="J202" s="1309"/>
      <c r="K202" s="1309"/>
      <c r="L202" s="1309"/>
      <c r="M202" s="1309"/>
      <c r="N202" s="1116" t="s">
        <v>910</v>
      </c>
      <c r="O202" s="1117"/>
      <c r="P202" s="1117"/>
      <c r="Q202" s="1117"/>
      <c r="R202" s="1117"/>
      <c r="S202" s="1127"/>
      <c r="T202" s="1127"/>
      <c r="U202" s="1117"/>
      <c r="V202" s="1117"/>
      <c r="W202" s="1117"/>
      <c r="X202" s="1117"/>
      <c r="Y202" s="1117"/>
      <c r="Z202" s="1117"/>
      <c r="AA202" s="1117"/>
      <c r="AB202" s="1117"/>
      <c r="AC202" s="1117"/>
      <c r="AD202" s="1120"/>
    </row>
    <row r="203" spans="8:31">
      <c r="H203" s="1309" t="s">
        <v>396</v>
      </c>
      <c r="I203" s="1309"/>
      <c r="J203" s="1309"/>
      <c r="K203" s="1309"/>
      <c r="L203" s="1309"/>
      <c r="M203" s="1309"/>
      <c r="N203" s="1116" t="s">
        <v>389</v>
      </c>
      <c r="O203" s="1117"/>
      <c r="P203" s="1117"/>
      <c r="Q203" s="1117"/>
      <c r="R203" s="1117"/>
      <c r="S203" s="1127"/>
      <c r="T203" s="1127"/>
      <c r="U203" s="1117"/>
      <c r="V203" s="1117"/>
      <c r="W203" s="1117"/>
      <c r="X203" s="1117"/>
      <c r="Y203" s="1117"/>
      <c r="Z203" s="1117"/>
      <c r="AA203" s="1117"/>
      <c r="AB203" s="1117"/>
      <c r="AC203" s="1117"/>
      <c r="AD203" s="1120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L22:L23"/>
    <mergeCell ref="M22:M23"/>
    <mergeCell ref="J29:W29"/>
    <mergeCell ref="U30:W30"/>
    <mergeCell ref="U4:U5"/>
    <mergeCell ref="G7:U7"/>
    <mergeCell ref="H9:H15"/>
    <mergeCell ref="J9:L9"/>
    <mergeCell ref="M9:P9"/>
    <mergeCell ref="J11:P11"/>
    <mergeCell ref="K12:P12"/>
    <mergeCell ref="J14:J15"/>
    <mergeCell ref="N31:O31"/>
    <mergeCell ref="P31:S31"/>
    <mergeCell ref="J37:J66"/>
    <mergeCell ref="G72:U72"/>
    <mergeCell ref="H75:H122"/>
    <mergeCell ref="J75:J77"/>
    <mergeCell ref="J80:J82"/>
    <mergeCell ref="J85:J87"/>
    <mergeCell ref="J90:J92"/>
    <mergeCell ref="J95:J97"/>
    <mergeCell ref="H17:H66"/>
    <mergeCell ref="J17:O17"/>
    <mergeCell ref="J18:N18"/>
    <mergeCell ref="J19:N19"/>
    <mergeCell ref="J20:N20"/>
    <mergeCell ref="J21:K21"/>
    <mergeCell ref="N186:R186"/>
    <mergeCell ref="J100:J102"/>
    <mergeCell ref="J105:J107"/>
    <mergeCell ref="J110:J112"/>
    <mergeCell ref="J115:J117"/>
    <mergeCell ref="J120:J122"/>
    <mergeCell ref="J161:J163"/>
    <mergeCell ref="G184:U184"/>
    <mergeCell ref="H126:H128"/>
    <mergeCell ref="J126:J128"/>
    <mergeCell ref="H132:H134"/>
    <mergeCell ref="J132:J134"/>
    <mergeCell ref="J139:J151"/>
    <mergeCell ref="H192:M192"/>
    <mergeCell ref="H193:M193"/>
    <mergeCell ref="H194:M194"/>
    <mergeCell ref="H195:M195"/>
    <mergeCell ref="H186:M186"/>
    <mergeCell ref="H187:M187"/>
    <mergeCell ref="H188:M188"/>
    <mergeCell ref="H189:M189"/>
    <mergeCell ref="H190:M190"/>
    <mergeCell ref="H191:M191"/>
    <mergeCell ref="H202:M202"/>
    <mergeCell ref="H203:M203"/>
    <mergeCell ref="N195:R195"/>
    <mergeCell ref="H196:M196"/>
    <mergeCell ref="H198:M198"/>
    <mergeCell ref="H200:M200"/>
    <mergeCell ref="H201:M201"/>
    <mergeCell ref="H197:M197"/>
  </mergeCells>
  <hyperlinks>
    <hyperlink ref="M1" r:id="rId1" display="https://atb.nrel.gov/electricity/2022/other_technologies_(eia)" xr:uid="{D88041D6-2B20-400C-AB40-BF8CA70136C5}"/>
    <hyperlink ref="N187:AD187" r:id="rId2" display="EIA Electric Power Annual/Monthly (http://www.eia.gov/electricity/monthly/epm_table_grapher.cfm?t=epmt_6_07_b)" xr:uid="{7EF3901D-B122-4114-8872-FE4181E52563}"/>
    <hyperlink ref="N196:AD196" r:id="rId3" display="EIA Electric Power Annual/Monthly (http://www.eia.gov/electricity/monthly/epm_table_grapher.cfm?t=epmt_6_07_b)" xr:uid="{6FA841B9-9306-40CA-9DF2-5D0C99A6AD0D}"/>
    <hyperlink ref="N188:AD188" r:id="rId4" display="Electricity Market Module in Assumptions to AEO 2022: Table 8.2 (converted to 2020$)." xr:uid="{D08B945A-974F-4C52-9389-6F2D97022F7A}"/>
    <hyperlink ref="N189:AD189" r:id="rId5" location="MEICWVV3" display="AEO 2022 Reference Case outputs (converted to 2020$).  Material price index is removed. " xr:uid="{6129BFDE-C58A-4F52-94B4-248032CE55DB}"/>
    <hyperlink ref="N188" r:id="rId6" display="Electricity Market Module in Assumptions to AEO 2023: Table 3 (converted to 2021$)." xr:uid="{77278829-70CE-4946-8DA6-804E90E92C5C}"/>
    <hyperlink ref="N190" r:id="rId7" display="Electricity Market Module in Assumptions to AEO 2022: Table 8.2 (converted to 2020$)." xr:uid="{C71EB38F-C7B4-4019-AD1E-4931D19A6E85}"/>
    <hyperlink ref="N191" r:id="rId8" display="Electricity Market Module in Assumptions to AEO 2022: Table 8.2 (converted to 2020$)." xr:uid="{F04421A9-0EF5-40F6-B4FA-99A68B5BA2DA}"/>
    <hyperlink ref="N197" r:id="rId9" display="Electricity Market Module in Assumptions to AEO 2022: Table 8.2 (converted to 2020$)." xr:uid="{2BF971C3-B237-4333-B21C-839D8AACDF3D}"/>
    <hyperlink ref="N200" r:id="rId10" display="Electricity Market Module in Assumptions to AEO 2022: Table 8.2 (converted to 2020$)." xr:uid="{838712B5-132D-4123-8CEB-4446034B51B8}"/>
    <hyperlink ref="N201" r:id="rId11" display="Electricity Market Module in Assumptions to AEO 2022: Table 8.2 (converted to 2020$)." xr:uid="{7BD78E96-6471-443B-AFA6-EA53F267F3E5}"/>
    <hyperlink ref="N198" r:id="rId12" location="MEICWVV3" display="AEO 2022 Reference Case outputs (converted to 2020$).  Material price index is removed. " xr:uid="{8474DC30-8040-4497-B3EC-940DA455941E}"/>
  </hyperlinks>
  <pageMargins left="0.7" right="0.7" top="0.75" bottom="0.75" header="0.3" footer="0.3"/>
  <pageSetup orientation="portrait" r:id="rId13"/>
  <drawing r:id="rId1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65B5-1C0C-4679-86B2-25132DCCC562}">
  <sheetPr codeName="Sheet29">
    <tabColor rgb="FFF6A01A"/>
  </sheetPr>
  <dimension ref="A1:DD251"/>
  <sheetViews>
    <sheetView topLeftCell="A82" zoomScale="80" zoomScaleNormal="80" workbookViewId="0">
      <selection activeCell="H69" sqref="H69:AI74"/>
    </sheetView>
  </sheetViews>
  <sheetFormatPr defaultColWidth="8.42578125" defaultRowHeight="15"/>
  <cols>
    <col min="1" max="1" width="4.42578125" customWidth="1"/>
    <col min="4" max="4" width="36.42578125" customWidth="1"/>
    <col min="5" max="6" width="46.42578125" customWidth="1"/>
    <col min="7" max="7" width="14.42578125" customWidth="1"/>
    <col min="8" max="8" width="11.42578125" customWidth="1"/>
    <col min="9" max="13" width="9.42578125" customWidth="1"/>
  </cols>
  <sheetData>
    <row r="1" spans="1:108" s="87" customFormat="1" ht="18">
      <c r="A1" s="1334" t="s">
        <v>1079</v>
      </c>
      <c r="B1" s="1334"/>
      <c r="C1" s="1334"/>
      <c r="D1" s="1334"/>
      <c r="E1" s="1334"/>
      <c r="F1" s="1334"/>
      <c r="G1" s="1334"/>
      <c r="H1" s="1334"/>
      <c r="I1" s="1334"/>
      <c r="J1" s="1334"/>
      <c r="K1" s="1334"/>
      <c r="M1" s="294" t="s">
        <v>1080</v>
      </c>
    </row>
    <row r="2" spans="1:108" s="87" customFormat="1" ht="14.25" customHeight="1">
      <c r="A2"/>
      <c r="B2"/>
      <c r="C2"/>
      <c r="D2"/>
      <c r="E2"/>
      <c r="F2"/>
      <c r="G2" s="1189"/>
      <c r="H2" s="1189"/>
      <c r="I2" s="1189"/>
      <c r="J2" s="1189"/>
      <c r="K2" s="1189"/>
      <c r="L2" s="25" t="s">
        <v>279</v>
      </c>
      <c r="M2" s="1189"/>
      <c r="N2" s="1189"/>
      <c r="O2" s="1189"/>
      <c r="P2" s="1189"/>
      <c r="Q2" s="1189"/>
      <c r="R2" s="1189"/>
      <c r="S2" s="1189"/>
      <c r="T2" s="1189"/>
      <c r="U2" s="1189"/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</row>
    <row r="3" spans="1:108" s="87" customFormat="1" ht="14.25" customHeight="1">
      <c r="A3"/>
      <c r="B3"/>
      <c r="C3"/>
      <c r="D3"/>
      <c r="E3"/>
      <c r="F3"/>
      <c r="L3" s="26" t="s">
        <v>280</v>
      </c>
    </row>
    <row r="4" spans="1:108" s="87" customFormat="1" ht="14.25" customHeight="1">
      <c r="D4" s="5"/>
      <c r="L4" s="1269" t="s">
        <v>281</v>
      </c>
    </row>
    <row r="5" spans="1:108">
      <c r="L5" s="1270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82</v>
      </c>
      <c r="C7" s="1271" t="s">
        <v>341</v>
      </c>
      <c r="D7" s="1271"/>
      <c r="E7" s="1271"/>
      <c r="F7" s="1271"/>
      <c r="G7" s="1271"/>
      <c r="H7" s="1271"/>
      <c r="I7" s="1271"/>
      <c r="J7" s="1271"/>
      <c r="K7" s="1271"/>
      <c r="L7" s="1271"/>
      <c r="M7" s="1271"/>
      <c r="N7" s="1271"/>
      <c r="O7" s="1271"/>
      <c r="P7" s="1271"/>
      <c r="Q7" s="1271"/>
      <c r="R7" s="1103"/>
      <c r="S7" s="1103"/>
      <c r="T7" s="1103"/>
      <c r="U7" s="1103"/>
      <c r="V7" s="1103"/>
      <c r="W7" s="1103"/>
      <c r="X7" s="1103"/>
      <c r="Y7" s="1103"/>
      <c r="Z7" s="1103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272" t="s">
        <v>284</v>
      </c>
      <c r="D9" s="1273" t="s">
        <v>285</v>
      </c>
      <c r="E9" s="1274"/>
      <c r="F9" s="1275"/>
      <c r="G9" s="1616">
        <v>2022</v>
      </c>
      <c r="H9" s="1617"/>
      <c r="I9" s="1617"/>
      <c r="J9" s="1617"/>
      <c r="K9" s="1295"/>
      <c r="L9" s="1295"/>
    </row>
    <row r="10" spans="1:108" s="87" customFormat="1" ht="14.25" customHeight="1" thickBot="1">
      <c r="B10" s="1414"/>
      <c r="D10" s="412" t="s">
        <v>286</v>
      </c>
      <c r="J10" s="257"/>
    </row>
    <row r="11" spans="1:108" s="87" customFormat="1" ht="13.5" customHeight="1" thickBot="1">
      <c r="B11" s="1414"/>
      <c r="D11" s="1442" t="s">
        <v>1081</v>
      </c>
      <c r="E11" s="1443"/>
      <c r="F11" s="1443"/>
      <c r="G11" s="1443"/>
      <c r="H11" s="1443"/>
      <c r="I11" s="1443"/>
      <c r="J11" s="1443"/>
      <c r="K11" s="1443"/>
      <c r="L11" s="1443"/>
      <c r="W11" s="423"/>
      <c r="X11" s="424"/>
      <c r="Y11" s="424"/>
      <c r="Z11" s="424"/>
      <c r="AA11" s="424"/>
    </row>
    <row r="12" spans="1:108" s="87" customFormat="1" ht="17.25" customHeight="1" thickBot="1">
      <c r="B12" s="1414"/>
      <c r="D12" s="1618" t="s">
        <v>1082</v>
      </c>
      <c r="E12" s="1619"/>
      <c r="F12" s="1619"/>
      <c r="G12" s="1619"/>
      <c r="H12" s="1619"/>
      <c r="I12" s="1619"/>
      <c r="J12" s="1619"/>
      <c r="K12" s="1619"/>
      <c r="L12" s="1620"/>
      <c r="M12" s="186"/>
      <c r="W12" s="423"/>
      <c r="X12" s="424"/>
      <c r="Y12" s="424"/>
      <c r="Z12" s="424"/>
      <c r="AA12" s="424"/>
    </row>
    <row r="13" spans="1:108" s="87" customFormat="1" ht="13.5" customHeight="1" thickBot="1">
      <c r="B13" s="1414"/>
      <c r="D13" s="1621"/>
      <c r="E13" s="1622"/>
      <c r="F13" s="1622"/>
      <c r="G13" s="1622"/>
      <c r="H13" s="1622"/>
      <c r="I13" s="1622"/>
      <c r="J13" s="1622"/>
      <c r="K13" s="1622"/>
      <c r="L13" s="1623"/>
      <c r="W13" s="423"/>
      <c r="X13" s="424"/>
      <c r="Y13" s="424"/>
      <c r="Z13" s="424"/>
      <c r="AA13" s="424"/>
    </row>
    <row r="14" spans="1:108" s="87" customFormat="1" ht="13.5" customHeight="1" thickBot="1">
      <c r="B14" s="1414"/>
      <c r="D14" s="1621"/>
      <c r="E14" s="1622"/>
      <c r="F14" s="1622"/>
      <c r="G14" s="1622"/>
      <c r="H14" s="1622"/>
      <c r="I14" s="1622"/>
      <c r="J14" s="1622"/>
      <c r="K14" s="1622"/>
      <c r="L14" s="1623"/>
      <c r="W14" s="424"/>
      <c r="X14" s="424"/>
      <c r="Y14" s="424"/>
      <c r="Z14" s="424"/>
      <c r="AA14" s="424"/>
    </row>
    <row r="15" spans="1:108">
      <c r="B15" s="1577"/>
    </row>
    <row r="16" spans="1:108">
      <c r="B16" s="1577"/>
      <c r="C16" s="1615" t="s">
        <v>1066</v>
      </c>
      <c r="D16" s="1615"/>
      <c r="E16" s="1615"/>
      <c r="F16" s="1615"/>
      <c r="G16" s="1615"/>
      <c r="H16" s="1615"/>
      <c r="I16" s="1615"/>
      <c r="J16" s="1615"/>
      <c r="K16" s="1615"/>
      <c r="L16" s="1615"/>
      <c r="M16" s="1615"/>
      <c r="N16" s="1615"/>
      <c r="O16" s="1615"/>
      <c r="P16" s="1615"/>
      <c r="Q16" s="109"/>
    </row>
    <row r="17" spans="2:66">
      <c r="B17" s="1577"/>
      <c r="C17" s="1615"/>
      <c r="D17" s="1615"/>
      <c r="E17" s="1615"/>
      <c r="F17" s="1615"/>
      <c r="G17" s="1615"/>
      <c r="H17" s="1615"/>
      <c r="I17" s="1615"/>
      <c r="J17" s="1615"/>
      <c r="K17" s="1615"/>
      <c r="L17" s="1615"/>
      <c r="M17" s="1615"/>
      <c r="N17" s="1615"/>
      <c r="O17" s="1615"/>
      <c r="P17" s="1615"/>
    </row>
    <row r="18" spans="2:66" ht="15" customHeight="1">
      <c r="B18" s="1577"/>
      <c r="C18" s="1128"/>
      <c r="D18" s="1292" t="s">
        <v>1040</v>
      </c>
      <c r="E18" s="1" t="s">
        <v>1041</v>
      </c>
      <c r="AL18" s="1" t="s">
        <v>1067</v>
      </c>
    </row>
    <row r="19" spans="2:66" ht="15" customHeight="1">
      <c r="B19" s="1577"/>
      <c r="C19" s="1128"/>
      <c r="D19" s="1285"/>
      <c r="F19" s="1">
        <v>2022</v>
      </c>
      <c r="G19" s="1">
        <v>2023</v>
      </c>
      <c r="H19" s="1">
        <v>2024</v>
      </c>
      <c r="I19" s="1">
        <v>2025</v>
      </c>
      <c r="J19" s="1">
        <v>2026</v>
      </c>
      <c r="K19" s="1">
        <v>2027</v>
      </c>
      <c r="L19" s="1">
        <v>2028</v>
      </c>
      <c r="M19" s="1">
        <v>2029</v>
      </c>
      <c r="N19" s="1">
        <v>2030</v>
      </c>
      <c r="O19" s="1">
        <v>2031</v>
      </c>
      <c r="P19" s="1">
        <v>2032</v>
      </c>
      <c r="Q19" s="1">
        <v>2033</v>
      </c>
      <c r="R19" s="1">
        <v>2034</v>
      </c>
      <c r="S19" s="1">
        <v>2035</v>
      </c>
      <c r="T19" s="1">
        <v>2036</v>
      </c>
      <c r="U19" s="1">
        <v>2037</v>
      </c>
      <c r="V19" s="1">
        <v>2038</v>
      </c>
      <c r="W19" s="1">
        <v>2039</v>
      </c>
      <c r="X19" s="1">
        <v>2040</v>
      </c>
      <c r="Y19" s="1">
        <v>2041</v>
      </c>
      <c r="Z19" s="1">
        <v>2042</v>
      </c>
      <c r="AA19" s="1">
        <v>2043</v>
      </c>
      <c r="AB19" s="1">
        <v>2044</v>
      </c>
      <c r="AC19" s="1">
        <v>2045</v>
      </c>
      <c r="AD19" s="1">
        <v>2046</v>
      </c>
      <c r="AE19" s="1">
        <v>2047</v>
      </c>
      <c r="AF19" s="1">
        <v>2048</v>
      </c>
      <c r="AG19" s="1">
        <v>2049</v>
      </c>
      <c r="AH19" s="1">
        <v>2050</v>
      </c>
      <c r="AL19" s="1">
        <v>2022</v>
      </c>
      <c r="AM19" s="1">
        <v>2023</v>
      </c>
      <c r="AN19" s="1">
        <v>2024</v>
      </c>
      <c r="AO19" s="1">
        <v>2025</v>
      </c>
      <c r="AP19" s="1">
        <v>2026</v>
      </c>
      <c r="AQ19" s="1">
        <v>2027</v>
      </c>
      <c r="AR19" s="1">
        <v>2028</v>
      </c>
      <c r="AS19" s="1">
        <v>2029</v>
      </c>
      <c r="AT19" s="1">
        <v>2030</v>
      </c>
      <c r="AU19" s="1">
        <v>2031</v>
      </c>
      <c r="AV19" s="1">
        <v>2032</v>
      </c>
      <c r="AW19" s="1">
        <v>2033</v>
      </c>
      <c r="AX19" s="1">
        <v>2034</v>
      </c>
      <c r="AY19" s="1">
        <v>2035</v>
      </c>
      <c r="AZ19" s="1">
        <v>2036</v>
      </c>
      <c r="BA19" s="1">
        <v>2037</v>
      </c>
      <c r="BB19" s="1">
        <v>2038</v>
      </c>
      <c r="BC19" s="1">
        <v>2039</v>
      </c>
      <c r="BD19" s="1">
        <v>2040</v>
      </c>
      <c r="BE19" s="1">
        <v>2041</v>
      </c>
      <c r="BF19" s="1">
        <v>2042</v>
      </c>
      <c r="BG19" s="1">
        <v>2043</v>
      </c>
      <c r="BH19" s="1">
        <v>2044</v>
      </c>
      <c r="BI19" s="1">
        <v>2045</v>
      </c>
      <c r="BJ19" s="1">
        <v>2046</v>
      </c>
      <c r="BK19" s="1">
        <v>2047</v>
      </c>
      <c r="BL19" s="1">
        <v>2048</v>
      </c>
      <c r="BM19" s="1">
        <v>2049</v>
      </c>
      <c r="BN19" s="1">
        <v>2050</v>
      </c>
    </row>
    <row r="20" spans="2:66" ht="15" customHeight="1">
      <c r="B20" s="1577"/>
      <c r="C20" s="1128"/>
      <c r="D20" s="1285"/>
      <c r="E20" t="s">
        <v>344</v>
      </c>
      <c r="F20" s="20">
        <v>621.82447972159935</v>
      </c>
      <c r="G20" s="20">
        <v>447.33918380364224</v>
      </c>
      <c r="H20" s="20">
        <v>422.22788410937727</v>
      </c>
      <c r="I20" s="20">
        <v>400.74466495704092</v>
      </c>
      <c r="J20" s="20">
        <v>386.30579952301417</v>
      </c>
      <c r="K20" s="20">
        <v>371.86693408898708</v>
      </c>
      <c r="L20" s="20">
        <v>357.4280686549601</v>
      </c>
      <c r="M20" s="20">
        <v>342.98920322093329</v>
      </c>
      <c r="N20" s="20">
        <v>328.5503377869062</v>
      </c>
      <c r="O20" s="20">
        <v>322.37191906996333</v>
      </c>
      <c r="P20" s="20">
        <v>316.1935003530204</v>
      </c>
      <c r="Q20" s="20">
        <v>310.01508163607758</v>
      </c>
      <c r="R20" s="20">
        <v>303.83666291913477</v>
      </c>
      <c r="S20" s="20">
        <v>297.6582442021919</v>
      </c>
      <c r="T20" s="20">
        <v>291.47982548524919</v>
      </c>
      <c r="U20" s="20">
        <v>285.30140676830638</v>
      </c>
      <c r="V20" s="20">
        <v>279.12298805136339</v>
      </c>
      <c r="W20" s="20">
        <v>272.94456933442063</v>
      </c>
      <c r="X20" s="20">
        <v>266.76615061747782</v>
      </c>
      <c r="Y20" s="20">
        <v>260.58773190053495</v>
      </c>
      <c r="Z20" s="20">
        <v>254.40931318359208</v>
      </c>
      <c r="AA20" s="20">
        <v>248.23089446664932</v>
      </c>
      <c r="AB20" s="20">
        <v>242.05247574970647</v>
      </c>
      <c r="AC20" s="20">
        <v>235.87405703276363</v>
      </c>
      <c r="AD20" s="20">
        <v>229.6956383158207</v>
      </c>
      <c r="AE20" s="20">
        <v>223.51721959887786</v>
      </c>
      <c r="AF20" s="20">
        <v>217.33880088193516</v>
      </c>
      <c r="AG20" s="20">
        <v>211.16038216499228</v>
      </c>
      <c r="AH20" s="20">
        <v>204.98196344804936</v>
      </c>
      <c r="AK20" t="s">
        <v>344</v>
      </c>
      <c r="AL20" s="20">
        <v>8156.0773516249983</v>
      </c>
      <c r="AM20" s="20">
        <v>5867.4643802199689</v>
      </c>
      <c r="AN20" s="20">
        <v>5538.0953872238115</v>
      </c>
      <c r="AO20" s="20">
        <v>5256.3136258386476</v>
      </c>
      <c r="AP20" s="20">
        <v>5066.9281847856455</v>
      </c>
      <c r="AQ20" s="20">
        <v>4877.5427437326434</v>
      </c>
      <c r="AR20" s="20">
        <v>4688.1573026796468</v>
      </c>
      <c r="AS20" s="20">
        <v>4498.7718616266384</v>
      </c>
      <c r="AT20" s="20">
        <v>4309.3864205736445</v>
      </c>
      <c r="AU20" s="20">
        <v>4228.3480204954167</v>
      </c>
      <c r="AV20" s="20">
        <v>4147.3096204171907</v>
      </c>
      <c r="AW20" s="20">
        <v>4066.2712203389656</v>
      </c>
      <c r="AX20" s="20">
        <v>3985.2328202607378</v>
      </c>
      <c r="AY20" s="20">
        <v>3904.1944201825145</v>
      </c>
      <c r="AZ20" s="20">
        <v>3823.1560201042867</v>
      </c>
      <c r="BA20" s="20">
        <v>3742.1176200260593</v>
      </c>
      <c r="BB20" s="20">
        <v>3661.0792199478365</v>
      </c>
      <c r="BC20" s="20">
        <v>3580.0408198696109</v>
      </c>
      <c r="BD20" s="20">
        <v>3499.002419791384</v>
      </c>
      <c r="BE20" s="20">
        <v>3417.9640197131589</v>
      </c>
      <c r="BF20" s="20">
        <v>3336.9256196349338</v>
      </c>
      <c r="BG20" s="20">
        <v>3255.8872195567078</v>
      </c>
      <c r="BH20" s="20">
        <v>3174.8488194784809</v>
      </c>
      <c r="BI20" s="20">
        <v>3093.8104194002576</v>
      </c>
      <c r="BJ20" s="20">
        <v>3012.7720193220334</v>
      </c>
      <c r="BK20" s="20">
        <v>2931.7336192438065</v>
      </c>
      <c r="BL20" s="20">
        <v>2850.6952191655782</v>
      </c>
      <c r="BM20" s="20">
        <v>2769.6568190873541</v>
      </c>
      <c r="BN20" s="20">
        <v>2688.618419009129</v>
      </c>
    </row>
    <row r="21" spans="2:66" ht="15" customHeight="1">
      <c r="B21" s="1577"/>
      <c r="C21" s="1128"/>
      <c r="D21" s="1374"/>
      <c r="E21" t="s">
        <v>345</v>
      </c>
      <c r="F21" s="20">
        <v>621.82447972159935</v>
      </c>
      <c r="G21" s="20">
        <v>569.53352489150063</v>
      </c>
      <c r="H21" s="20">
        <v>519.63072391580477</v>
      </c>
      <c r="I21" s="20">
        <v>471.5871984840673</v>
      </c>
      <c r="J21" s="20">
        <v>448.69933768580847</v>
      </c>
      <c r="K21" s="20">
        <v>428.48563828543354</v>
      </c>
      <c r="L21" s="20">
        <v>411.35250948882788</v>
      </c>
      <c r="M21" s="20">
        <v>395.19530276017701</v>
      </c>
      <c r="N21" s="20">
        <v>380.60245693182287</v>
      </c>
      <c r="O21" s="20">
        <v>375.84492622017524</v>
      </c>
      <c r="P21" s="20">
        <v>371.08739550852732</v>
      </c>
      <c r="Q21" s="20">
        <v>366.32986479687963</v>
      </c>
      <c r="R21" s="20">
        <v>361.57233408523206</v>
      </c>
      <c r="S21" s="20">
        <v>356.81480337358414</v>
      </c>
      <c r="T21" s="20">
        <v>352.05727266193628</v>
      </c>
      <c r="U21" s="20">
        <v>347.29974195028859</v>
      </c>
      <c r="V21" s="20">
        <v>342.54221123864068</v>
      </c>
      <c r="W21" s="20">
        <v>337.78468052699293</v>
      </c>
      <c r="X21" s="20">
        <v>333.02714981534513</v>
      </c>
      <c r="Y21" s="20">
        <v>328.26961910369738</v>
      </c>
      <c r="Z21" s="20">
        <v>323.51208839204952</v>
      </c>
      <c r="AA21" s="20">
        <v>318.75455768040189</v>
      </c>
      <c r="AB21" s="20">
        <v>313.99702696875403</v>
      </c>
      <c r="AC21" s="20">
        <v>309.23949625710628</v>
      </c>
      <c r="AD21" s="20">
        <v>304.48196554545842</v>
      </c>
      <c r="AE21" s="20">
        <v>299.72443483381062</v>
      </c>
      <c r="AF21" s="20">
        <v>294.96690412216287</v>
      </c>
      <c r="AG21" s="20">
        <v>290.20937341051507</v>
      </c>
      <c r="AH21" s="20">
        <v>285.45184269886732</v>
      </c>
      <c r="AK21" t="s">
        <v>345</v>
      </c>
      <c r="AL21" s="20">
        <v>8156.0773516249983</v>
      </c>
      <c r="AM21" s="20">
        <v>7885.7763927626256</v>
      </c>
      <c r="AN21" s="20">
        <v>7657.5778860374958</v>
      </c>
      <c r="AO21" s="20">
        <v>7462.7347541690042</v>
      </c>
      <c r="AP21" s="20">
        <v>7307.6420964095541</v>
      </c>
      <c r="AQ21" s="20">
        <v>7166.4178257587637</v>
      </c>
      <c r="AR21" s="20">
        <v>7037.6277262019412</v>
      </c>
      <c r="AS21" s="20">
        <v>6906.3847514413492</v>
      </c>
      <c r="AT21" s="20">
        <v>6786.2866998730806</v>
      </c>
      <c r="AU21" s="20">
        <v>6701.4581161246651</v>
      </c>
      <c r="AV21" s="20">
        <v>6616.6295323762588</v>
      </c>
      <c r="AW21" s="20">
        <v>6531.8009486278424</v>
      </c>
      <c r="AX21" s="20">
        <v>6446.9723648794252</v>
      </c>
      <c r="AY21" s="20">
        <v>6362.1437811310143</v>
      </c>
      <c r="AZ21" s="20">
        <v>6277.3151973825989</v>
      </c>
      <c r="BA21" s="20">
        <v>6192.4866136341852</v>
      </c>
      <c r="BB21" s="20">
        <v>6107.6580298857716</v>
      </c>
      <c r="BC21" s="20">
        <v>6022.8294461373653</v>
      </c>
      <c r="BD21" s="20">
        <v>5938.0008623889489</v>
      </c>
      <c r="BE21" s="20">
        <v>5853.1722786405317</v>
      </c>
      <c r="BF21" s="20">
        <v>5768.3436948921235</v>
      </c>
      <c r="BG21" s="20">
        <v>5683.5151111437008</v>
      </c>
      <c r="BH21" s="20">
        <v>5598.6865273952899</v>
      </c>
      <c r="BI21" s="20">
        <v>5513.8579436468781</v>
      </c>
      <c r="BJ21" s="20">
        <v>5429.0293598984645</v>
      </c>
      <c r="BK21" s="20">
        <v>5344.2007761500499</v>
      </c>
      <c r="BL21" s="20">
        <v>5259.3721924016436</v>
      </c>
      <c r="BM21" s="20">
        <v>5174.5436086532272</v>
      </c>
      <c r="BN21" s="20">
        <v>5089.7150249048073</v>
      </c>
    </row>
    <row r="22" spans="2:66" ht="15" customHeight="1">
      <c r="B22" s="1577"/>
      <c r="C22" s="1128"/>
      <c r="D22" s="1374"/>
      <c r="E22" t="s">
        <v>346</v>
      </c>
      <c r="F22" s="20">
        <v>621.82447972159935</v>
      </c>
      <c r="G22" s="20">
        <v>644.85501600758414</v>
      </c>
      <c r="H22" s="20">
        <v>649.46112326478135</v>
      </c>
      <c r="I22" s="20">
        <v>640.24890875038739</v>
      </c>
      <c r="J22" s="20">
        <v>616.29715101296313</v>
      </c>
      <c r="K22" s="20">
        <v>592.3453932755383</v>
      </c>
      <c r="L22" s="20">
        <v>568.39363553811359</v>
      </c>
      <c r="M22" s="20">
        <v>544.4418778006891</v>
      </c>
      <c r="N22" s="20">
        <v>520.4901200632645</v>
      </c>
      <c r="O22" s="20">
        <v>519.00380861424628</v>
      </c>
      <c r="P22" s="20">
        <v>517.51749716522795</v>
      </c>
      <c r="Q22" s="20">
        <v>516.03118571620973</v>
      </c>
      <c r="R22" s="20">
        <v>514.5448742671914</v>
      </c>
      <c r="S22" s="20">
        <v>513.05856281817319</v>
      </c>
      <c r="T22" s="20">
        <v>511.57225136915491</v>
      </c>
      <c r="U22" s="20">
        <v>510.0859399201367</v>
      </c>
      <c r="V22" s="20">
        <v>508.59962847111819</v>
      </c>
      <c r="W22" s="20">
        <v>507.11331702210003</v>
      </c>
      <c r="X22" s="20">
        <v>505.62700557308182</v>
      </c>
      <c r="Y22" s="20">
        <v>504.1406941240636</v>
      </c>
      <c r="Z22" s="20">
        <v>502.6543826750451</v>
      </c>
      <c r="AA22" s="20">
        <v>501.16807122602683</v>
      </c>
      <c r="AB22" s="20">
        <v>499.68175977700861</v>
      </c>
      <c r="AC22" s="20">
        <v>498.19544832799062</v>
      </c>
      <c r="AD22" s="20">
        <v>496.70913687897234</v>
      </c>
      <c r="AE22" s="20">
        <v>495.22282542995384</v>
      </c>
      <c r="AF22" s="20">
        <v>493.73651398093591</v>
      </c>
      <c r="AG22" s="20">
        <v>492.25020253191741</v>
      </c>
      <c r="AH22" s="20">
        <v>490.76389108289868</v>
      </c>
      <c r="AK22" t="s">
        <v>346</v>
      </c>
      <c r="AL22" s="20">
        <v>8156.0773516249983</v>
      </c>
      <c r="AM22" s="20">
        <v>8458.1542905740844</v>
      </c>
      <c r="AN22" s="20">
        <v>8518.5696783638869</v>
      </c>
      <c r="AO22" s="20">
        <v>8397.7389027842564</v>
      </c>
      <c r="AP22" s="20">
        <v>8083.5788862772215</v>
      </c>
      <c r="AQ22" s="20">
        <v>7769.4188697701857</v>
      </c>
      <c r="AR22" s="20">
        <v>7455.2588532631471</v>
      </c>
      <c r="AS22" s="20">
        <v>7141.0988367561149</v>
      </c>
      <c r="AT22" s="20">
        <v>6826.9388202490745</v>
      </c>
      <c r="AU22" s="20">
        <v>6807.4438155618618</v>
      </c>
      <c r="AV22" s="20">
        <v>6787.9488108746418</v>
      </c>
      <c r="AW22" s="20">
        <v>6768.45380618743</v>
      </c>
      <c r="AX22" s="20">
        <v>6748.9588015002064</v>
      </c>
      <c r="AY22" s="20">
        <v>6729.4637968129909</v>
      </c>
      <c r="AZ22" s="20">
        <v>6709.9687921257746</v>
      </c>
      <c r="BA22" s="20">
        <v>6690.4737874385537</v>
      </c>
      <c r="BB22" s="20">
        <v>6670.9787827513373</v>
      </c>
      <c r="BC22" s="20">
        <v>6651.4837780641246</v>
      </c>
      <c r="BD22" s="20">
        <v>6631.9887733769056</v>
      </c>
      <c r="BE22" s="20">
        <v>6612.4937686896874</v>
      </c>
      <c r="BF22" s="20">
        <v>6592.9987640024747</v>
      </c>
      <c r="BG22" s="20">
        <v>6573.5037593152647</v>
      </c>
      <c r="BH22" s="20">
        <v>6554.0087546280411</v>
      </c>
      <c r="BI22" s="20">
        <v>6534.5137499408165</v>
      </c>
      <c r="BJ22" s="20">
        <v>6515.0187452535956</v>
      </c>
      <c r="BK22" s="20">
        <v>6495.5237405663929</v>
      </c>
      <c r="BL22" s="20">
        <v>6476.0287358791647</v>
      </c>
      <c r="BM22" s="20">
        <v>6456.5337311919493</v>
      </c>
      <c r="BN22" s="20">
        <v>6437.0387265047311</v>
      </c>
    </row>
    <row r="23" spans="2:66" ht="15" customHeight="1">
      <c r="B23" s="1577"/>
      <c r="C23" s="1128"/>
      <c r="D23" s="1374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</row>
    <row r="24" spans="2:66" ht="15" customHeight="1">
      <c r="B24" s="1577"/>
      <c r="C24" s="1128"/>
      <c r="D24" s="1374"/>
      <c r="E24" s="1" t="s">
        <v>1042</v>
      </c>
    </row>
    <row r="25" spans="2:66" ht="15" customHeight="1">
      <c r="B25" s="1577"/>
      <c r="C25" s="1128"/>
      <c r="D25" s="1374"/>
      <c r="F25" s="1">
        <v>2022</v>
      </c>
      <c r="G25" s="1">
        <v>2023</v>
      </c>
      <c r="H25" s="1">
        <v>2024</v>
      </c>
      <c r="I25" s="1">
        <v>2025</v>
      </c>
      <c r="J25" s="1">
        <v>2026</v>
      </c>
      <c r="K25" s="1">
        <v>2027</v>
      </c>
      <c r="L25" s="1">
        <v>2028</v>
      </c>
      <c r="M25" s="1">
        <v>2029</v>
      </c>
      <c r="N25" s="1">
        <v>2030</v>
      </c>
      <c r="O25" s="1">
        <v>2031</v>
      </c>
      <c r="P25" s="1">
        <v>2032</v>
      </c>
      <c r="Q25" s="1">
        <v>2033</v>
      </c>
      <c r="R25" s="1">
        <v>2034</v>
      </c>
      <c r="S25" s="1">
        <v>2035</v>
      </c>
      <c r="T25" s="1">
        <v>2036</v>
      </c>
      <c r="U25" s="1">
        <v>2037</v>
      </c>
      <c r="V25" s="1">
        <v>2038</v>
      </c>
      <c r="W25" s="1">
        <v>2039</v>
      </c>
      <c r="X25" s="1">
        <v>2040</v>
      </c>
      <c r="Y25" s="1">
        <v>2041</v>
      </c>
      <c r="Z25" s="1">
        <v>2042</v>
      </c>
      <c r="AA25" s="1">
        <v>2043</v>
      </c>
      <c r="AB25" s="1">
        <v>2044</v>
      </c>
      <c r="AC25" s="1">
        <v>2045</v>
      </c>
      <c r="AD25" s="1">
        <v>2046</v>
      </c>
      <c r="AE25" s="1">
        <v>2047</v>
      </c>
      <c r="AF25" s="1">
        <v>2048</v>
      </c>
      <c r="AG25" s="1">
        <v>2049</v>
      </c>
      <c r="AH25" s="1">
        <v>2050</v>
      </c>
    </row>
    <row r="26" spans="2:66" ht="15" customHeight="1">
      <c r="B26" s="1577"/>
      <c r="C26" s="1128"/>
      <c r="D26" s="1374"/>
      <c r="E26" t="s">
        <v>344</v>
      </c>
      <c r="F26" s="20">
        <v>672.90790779603708</v>
      </c>
      <c r="G26" s="20">
        <v>484.08849131070974</v>
      </c>
      <c r="H26" s="20">
        <v>456.91427625427991</v>
      </c>
      <c r="I26" s="20">
        <v>433.66619174819169</v>
      </c>
      <c r="J26" s="20">
        <v>418.04116081581378</v>
      </c>
      <c r="K26" s="20">
        <v>402.41612988343633</v>
      </c>
      <c r="L26" s="20">
        <v>386.79109895105864</v>
      </c>
      <c r="M26" s="20">
        <v>371.16606801868096</v>
      </c>
      <c r="N26" s="20">
        <v>355.54103708630333</v>
      </c>
      <c r="O26" s="20">
        <v>348.85505583614827</v>
      </c>
      <c r="P26" s="20">
        <v>342.16907458599354</v>
      </c>
      <c r="Q26" s="20">
        <v>335.48309333583876</v>
      </c>
      <c r="R26" s="20">
        <v>328.79711208568409</v>
      </c>
      <c r="S26" s="20">
        <v>322.1111308355292</v>
      </c>
      <c r="T26" s="20">
        <v>315.42514958537447</v>
      </c>
      <c r="U26" s="20">
        <v>308.73916833521957</v>
      </c>
      <c r="V26" s="20">
        <v>302.05318708506485</v>
      </c>
      <c r="W26" s="20">
        <v>295.36720583490995</v>
      </c>
      <c r="X26" s="20">
        <v>288.68122458475528</v>
      </c>
      <c r="Y26" s="20">
        <v>281.9952433346005</v>
      </c>
      <c r="Z26" s="20">
        <v>275.30926208444566</v>
      </c>
      <c r="AA26" s="20">
        <v>268.62328083429065</v>
      </c>
      <c r="AB26" s="20">
        <v>261.93729958413604</v>
      </c>
      <c r="AC26" s="20">
        <v>255.25131833398126</v>
      </c>
      <c r="AD26" s="20">
        <v>248.56533708382642</v>
      </c>
      <c r="AE26" s="20">
        <v>241.8793558336717</v>
      </c>
      <c r="AF26" s="20">
        <v>235.19337458351674</v>
      </c>
      <c r="AG26" s="20">
        <v>228.5073933333619</v>
      </c>
      <c r="AH26" s="20">
        <v>221.82141208320704</v>
      </c>
    </row>
    <row r="27" spans="2:66" ht="15" customHeight="1">
      <c r="B27" s="1577"/>
      <c r="C27" s="1128"/>
      <c r="D27" s="1374"/>
      <c r="E27" t="s">
        <v>345</v>
      </c>
      <c r="F27" s="20">
        <v>672.90790779603708</v>
      </c>
      <c r="G27" s="20">
        <v>650.6070338756715</v>
      </c>
      <c r="H27" s="20">
        <v>631.77977499833878</v>
      </c>
      <c r="I27" s="20">
        <v>615.70446347766892</v>
      </c>
      <c r="J27" s="20">
        <v>602.90871972143248</v>
      </c>
      <c r="K27" s="20">
        <v>591.25717150815956</v>
      </c>
      <c r="L27" s="20">
        <v>580.63149047285594</v>
      </c>
      <c r="M27" s="20">
        <v>569.80343775196297</v>
      </c>
      <c r="N27" s="20">
        <v>559.89488427373021</v>
      </c>
      <c r="O27" s="20">
        <v>552.89619822030807</v>
      </c>
      <c r="P27" s="20">
        <v>545.89751216688649</v>
      </c>
      <c r="Q27" s="20">
        <v>538.89882611346468</v>
      </c>
      <c r="R27" s="20">
        <v>531.90014006004299</v>
      </c>
      <c r="S27" s="20">
        <v>524.90145400662141</v>
      </c>
      <c r="T27" s="20">
        <v>517.90276795320017</v>
      </c>
      <c r="U27" s="20">
        <v>510.90408189977848</v>
      </c>
      <c r="V27" s="20">
        <v>503.90539584635707</v>
      </c>
      <c r="W27" s="20">
        <v>496.90670979293515</v>
      </c>
      <c r="X27" s="20">
        <v>489.90802373951368</v>
      </c>
      <c r="Y27" s="20">
        <v>482.90933768609261</v>
      </c>
      <c r="Z27" s="20">
        <v>475.91065163267029</v>
      </c>
      <c r="AA27" s="20">
        <v>468.91196557924877</v>
      </c>
      <c r="AB27" s="20">
        <v>461.91327952582714</v>
      </c>
      <c r="AC27" s="20">
        <v>454.9145934724055</v>
      </c>
      <c r="AD27" s="20">
        <v>447.9159074189842</v>
      </c>
      <c r="AE27" s="20">
        <v>440.91722136556257</v>
      </c>
      <c r="AF27" s="20">
        <v>433.91853531214088</v>
      </c>
      <c r="AG27" s="20">
        <v>426.91984925871895</v>
      </c>
      <c r="AH27" s="20">
        <v>419.92116320529726</v>
      </c>
    </row>
    <row r="28" spans="2:66" ht="15" customHeight="1">
      <c r="B28" s="1577"/>
      <c r="C28" s="1128"/>
      <c r="D28" s="1374"/>
      <c r="E28" t="s">
        <v>346</v>
      </c>
      <c r="F28" s="20">
        <v>672.90790779603708</v>
      </c>
      <c r="G28" s="20">
        <v>697.83042289959383</v>
      </c>
      <c r="H28" s="20">
        <v>702.81492592030565</v>
      </c>
      <c r="I28" s="20">
        <v>692.84591987888302</v>
      </c>
      <c r="J28" s="20">
        <v>666.92650417118364</v>
      </c>
      <c r="K28" s="20">
        <v>641.00708846348459</v>
      </c>
      <c r="L28" s="20">
        <v>615.08767275578555</v>
      </c>
      <c r="M28" s="20">
        <v>589.16825704808616</v>
      </c>
      <c r="N28" s="20">
        <v>563.248841340387</v>
      </c>
      <c r="O28" s="20">
        <v>561.64042809821296</v>
      </c>
      <c r="P28" s="20">
        <v>560.03201485603927</v>
      </c>
      <c r="Q28" s="20">
        <v>558.42360161386466</v>
      </c>
      <c r="R28" s="20">
        <v>556.81518837169074</v>
      </c>
      <c r="S28" s="20">
        <v>555.20677512951681</v>
      </c>
      <c r="T28" s="20">
        <v>553.59836188734243</v>
      </c>
      <c r="U28" s="20">
        <v>551.98994864516851</v>
      </c>
      <c r="V28" s="20">
        <v>550.38153540299504</v>
      </c>
      <c r="W28" s="20">
        <v>548.77312216082044</v>
      </c>
      <c r="X28" s="20">
        <v>547.16470891864651</v>
      </c>
      <c r="Y28" s="20">
        <v>545.55629567647259</v>
      </c>
      <c r="Z28" s="20">
        <v>543.94788243429855</v>
      </c>
      <c r="AA28" s="20">
        <v>542.33946919212451</v>
      </c>
      <c r="AB28" s="20">
        <v>540.73105594995093</v>
      </c>
      <c r="AC28" s="20">
        <v>539.12264270777655</v>
      </c>
      <c r="AD28" s="20">
        <v>537.5142294656024</v>
      </c>
      <c r="AE28" s="20">
        <v>535.9058162234287</v>
      </c>
      <c r="AF28" s="20">
        <v>534.29740298125444</v>
      </c>
      <c r="AG28" s="20">
        <v>532.68898973908074</v>
      </c>
      <c r="AH28" s="20">
        <v>531.08057649690556</v>
      </c>
    </row>
    <row r="29" spans="2:66" ht="15" customHeight="1">
      <c r="C29" s="1128"/>
      <c r="D29" s="1128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6" ht="15" customHeight="1">
      <c r="C30" s="1128"/>
      <c r="D30" s="1128"/>
      <c r="E30" s="507" t="s">
        <v>1068</v>
      </c>
      <c r="F30" s="507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469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6" ht="15" customHeight="1" thickBot="1">
      <c r="C31" s="1128"/>
      <c r="D31" s="1128"/>
      <c r="E31" s="507"/>
      <c r="F31" s="507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469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6" ht="15" customHeight="1" thickBot="1">
      <c r="C32" s="1128"/>
      <c r="D32" s="1285" t="s">
        <v>288</v>
      </c>
      <c r="E32" s="815" t="s">
        <v>289</v>
      </c>
      <c r="F32" s="838" t="s">
        <v>290</v>
      </c>
      <c r="G32" s="838" t="s">
        <v>291</v>
      </c>
      <c r="H32" s="838" t="s">
        <v>292</v>
      </c>
      <c r="I32" s="839" t="s">
        <v>293</v>
      </c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469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C33" s="1128"/>
      <c r="D33" s="1285"/>
      <c r="E33" s="829" t="s">
        <v>1083</v>
      </c>
      <c r="F33" s="830" t="s">
        <v>1084</v>
      </c>
      <c r="G33" s="830" t="s">
        <v>389</v>
      </c>
      <c r="H33" s="830" t="s">
        <v>451</v>
      </c>
      <c r="I33" s="793" t="s">
        <v>301</v>
      </c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469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 thickBot="1">
      <c r="C34" s="1128"/>
      <c r="D34" s="1285"/>
      <c r="E34" s="831" t="s">
        <v>1085</v>
      </c>
      <c r="F34" s="791" t="s">
        <v>1086</v>
      </c>
      <c r="G34" s="791" t="s">
        <v>389</v>
      </c>
      <c r="H34" s="791" t="s">
        <v>451</v>
      </c>
      <c r="I34" s="797" t="s">
        <v>301</v>
      </c>
      <c r="J34" s="341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469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 thickBot="1">
      <c r="A35" t="s">
        <v>306</v>
      </c>
      <c r="C35" s="1128"/>
      <c r="D35" s="1128"/>
      <c r="E35" s="1"/>
      <c r="F35" s="1"/>
      <c r="G35" s="341"/>
      <c r="H35" s="341"/>
      <c r="I35" s="341"/>
      <c r="J35" s="341"/>
      <c r="K35" s="998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>
      <c r="B36" s="1293" t="s">
        <v>336</v>
      </c>
      <c r="C36" s="1128"/>
      <c r="D36" s="1265" t="s">
        <v>337</v>
      </c>
      <c r="E36" s="1266"/>
      <c r="F36" s="1266"/>
      <c r="G36" s="1266"/>
      <c r="H36" s="1266"/>
      <c r="I36" s="1296"/>
      <c r="J36" s="87"/>
      <c r="K36" s="87" t="s">
        <v>335</v>
      </c>
      <c r="L36" s="87"/>
      <c r="M36" s="523" t="str">
        <f>'Financial and CRP Inputs'!$B$5</f>
        <v>Market</v>
      </c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B37" s="1293"/>
      <c r="C37" s="1128"/>
      <c r="D37" s="1337" t="s">
        <v>98</v>
      </c>
      <c r="E37" s="1338"/>
      <c r="F37" s="1338"/>
      <c r="G37" s="1338"/>
      <c r="H37" s="1338"/>
      <c r="I37" s="582">
        <v>0.02</v>
      </c>
      <c r="J37" s="87"/>
      <c r="K37" s="87"/>
      <c r="L37" s="87"/>
      <c r="M37" s="87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 thickBot="1">
      <c r="B38" s="1293"/>
      <c r="C38" s="1128"/>
      <c r="D38" s="87"/>
      <c r="E38" s="87"/>
      <c r="F38" s="87"/>
      <c r="G38" s="557"/>
      <c r="H38" s="557"/>
      <c r="I38" s="87"/>
      <c r="J38" s="87"/>
      <c r="K38" s="87"/>
      <c r="L38" s="87"/>
      <c r="M38" s="87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>
      <c r="B39" s="1293"/>
      <c r="C39" s="1128"/>
      <c r="D39" s="1339" t="s">
        <v>91</v>
      </c>
      <c r="E39" s="1303"/>
      <c r="F39" s="1162"/>
      <c r="G39" s="87"/>
      <c r="H39" s="583"/>
      <c r="I39" s="105">
        <v>1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>
      <c r="B40" s="1293"/>
      <c r="C40" s="1128"/>
      <c r="D40" s="45" t="s">
        <v>81</v>
      </c>
      <c r="E40" s="613" t="s">
        <v>94</v>
      </c>
      <c r="F40" s="1340" t="s">
        <v>95</v>
      </c>
      <c r="G40" s="1262" t="s">
        <v>96</v>
      </c>
      <c r="H40" s="8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293"/>
      <c r="C41" s="1128"/>
      <c r="D41" s="1177" t="s">
        <v>99</v>
      </c>
      <c r="E41" s="1012" t="s">
        <v>841</v>
      </c>
      <c r="F41" s="1341"/>
      <c r="G41" s="1263"/>
      <c r="H41" s="87"/>
      <c r="I41" s="87"/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293"/>
      <c r="C42" s="1128"/>
      <c r="D42" s="102">
        <v>0</v>
      </c>
      <c r="E42" s="46">
        <v>1</v>
      </c>
      <c r="F42" s="46">
        <v>0.8</v>
      </c>
      <c r="G42" s="465">
        <v>0.199999999999999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293"/>
      <c r="C43" s="1128"/>
      <c r="D43" s="103">
        <v>1</v>
      </c>
      <c r="E43" s="18">
        <v>0</v>
      </c>
      <c r="F43" s="18">
        <v>0.8</v>
      </c>
      <c r="G43" s="466">
        <v>0.19999999999999996</v>
      </c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 thickBot="1">
      <c r="B44" s="1293"/>
      <c r="C44" s="1128"/>
      <c r="D44" s="104">
        <v>2</v>
      </c>
      <c r="E44" s="47">
        <v>0</v>
      </c>
      <c r="F44" s="47">
        <v>0.8</v>
      </c>
      <c r="G44" s="467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293"/>
      <c r="C45" s="1128"/>
      <c r="D45" s="116"/>
      <c r="E45" s="87"/>
      <c r="F45" s="87"/>
      <c r="G45" s="87"/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s="87" customFormat="1" ht="14.25" customHeight="1">
      <c r="B46" s="1293"/>
      <c r="D46" s="1285" t="s">
        <v>341</v>
      </c>
      <c r="G46" s="92">
        <v>2022</v>
      </c>
      <c r="H46" s="92">
        <v>2023</v>
      </c>
      <c r="I46" s="92">
        <v>2024</v>
      </c>
      <c r="J46" s="92">
        <v>2025</v>
      </c>
      <c r="K46" s="92">
        <v>2026</v>
      </c>
      <c r="L46" s="92">
        <v>2027</v>
      </c>
      <c r="M46" s="92">
        <v>2028</v>
      </c>
      <c r="N46" s="92">
        <v>2029</v>
      </c>
      <c r="O46" s="92">
        <v>2030</v>
      </c>
      <c r="P46" s="92">
        <v>2031</v>
      </c>
      <c r="Q46" s="92">
        <v>2032</v>
      </c>
      <c r="R46" s="92">
        <v>2033</v>
      </c>
      <c r="S46" s="92">
        <v>2034</v>
      </c>
      <c r="T46" s="92">
        <v>2035</v>
      </c>
      <c r="U46" s="92">
        <v>2036</v>
      </c>
      <c r="V46" s="92">
        <v>2037</v>
      </c>
      <c r="W46" s="92">
        <v>2038</v>
      </c>
      <c r="X46" s="92">
        <v>2039</v>
      </c>
      <c r="Y46" s="92">
        <v>2040</v>
      </c>
      <c r="Z46" s="92">
        <v>2041</v>
      </c>
      <c r="AA46" s="92">
        <v>2042</v>
      </c>
      <c r="AB46" s="92">
        <v>2043</v>
      </c>
      <c r="AC46" s="92">
        <v>2044</v>
      </c>
      <c r="AD46" s="92">
        <v>2045</v>
      </c>
      <c r="AE46" s="92">
        <v>2046</v>
      </c>
      <c r="AF46" s="92">
        <v>2047</v>
      </c>
      <c r="AG46" s="92">
        <v>2048</v>
      </c>
      <c r="AH46" s="92">
        <v>2049</v>
      </c>
      <c r="AI46" s="92">
        <v>2050</v>
      </c>
    </row>
    <row r="47" spans="1:39" s="87" customFormat="1" ht="14.25" customHeight="1">
      <c r="B47" s="1293"/>
      <c r="D47" s="1285"/>
      <c r="E47" s="316" t="s">
        <v>177</v>
      </c>
      <c r="F47" s="316" t="s">
        <v>342</v>
      </c>
      <c r="G47" s="535">
        <f>IF($M$38="Market",'WACC Calc'!F432,'WACC Calc'!F896)</f>
        <v>2.5000000000000001E-2</v>
      </c>
      <c r="H47" s="535">
        <f>IF($M$38="Market",'WACC Calc'!G432,'WACC Calc'!G896)</f>
        <v>2.5000000000000001E-2</v>
      </c>
      <c r="I47" s="535">
        <f>IF($M$38="Market",'WACC Calc'!H432,'WACC Calc'!H896)</f>
        <v>2.5000000000000001E-2</v>
      </c>
      <c r="J47" s="535">
        <f>IF($M$38="Market",'WACC Calc'!I432,'WACC Calc'!I896)</f>
        <v>2.5000000000000001E-2</v>
      </c>
      <c r="K47" s="535">
        <f>IF($M$38="Market",'WACC Calc'!J432,'WACC Calc'!J896)</f>
        <v>2.5000000000000001E-2</v>
      </c>
      <c r="L47" s="535">
        <f>IF($M$38="Market",'WACC Calc'!K432,'WACC Calc'!K896)</f>
        <v>2.5000000000000001E-2</v>
      </c>
      <c r="M47" s="535">
        <f>IF($M$38="Market",'WACC Calc'!L432,'WACC Calc'!L896)</f>
        <v>2.5000000000000001E-2</v>
      </c>
      <c r="N47" s="535">
        <f>IF($M$38="Market",'WACC Calc'!M432,'WACC Calc'!M896)</f>
        <v>2.5000000000000001E-2</v>
      </c>
      <c r="O47" s="535">
        <f>IF($M$38="Market",'WACC Calc'!N432,'WACC Calc'!N896)</f>
        <v>2.5000000000000001E-2</v>
      </c>
      <c r="P47" s="535">
        <f>IF($M$38="Market",'WACC Calc'!O432,'WACC Calc'!O896)</f>
        <v>2.5000000000000001E-2</v>
      </c>
      <c r="Q47" s="535">
        <f>IF($M$38="Market",'WACC Calc'!P432,'WACC Calc'!P896)</f>
        <v>2.5000000000000001E-2</v>
      </c>
      <c r="R47" s="535">
        <f>IF($M$38="Market",'WACC Calc'!Q432,'WACC Calc'!Q896)</f>
        <v>2.5000000000000001E-2</v>
      </c>
      <c r="S47" s="535">
        <f>IF($M$38="Market",'WACC Calc'!R432,'WACC Calc'!R896)</f>
        <v>2.5000000000000001E-2</v>
      </c>
      <c r="T47" s="535">
        <f>IF($M$38="Market",'WACC Calc'!S432,'WACC Calc'!S896)</f>
        <v>2.5000000000000001E-2</v>
      </c>
      <c r="U47" s="535">
        <f>IF($M$38="Market",'WACC Calc'!T432,'WACC Calc'!T896)</f>
        <v>2.5000000000000001E-2</v>
      </c>
      <c r="V47" s="535">
        <f>IF($M$38="Market",'WACC Calc'!U432,'WACC Calc'!U896)</f>
        <v>2.5000000000000001E-2</v>
      </c>
      <c r="W47" s="535">
        <f>IF($M$38="Market",'WACC Calc'!V432,'WACC Calc'!V896)</f>
        <v>2.5000000000000001E-2</v>
      </c>
      <c r="X47" s="535">
        <f>IF($M$38="Market",'WACC Calc'!W432,'WACC Calc'!W896)</f>
        <v>2.5000000000000001E-2</v>
      </c>
      <c r="Y47" s="535">
        <f>IF($M$38="Market",'WACC Calc'!X432,'WACC Calc'!X896)</f>
        <v>2.5000000000000001E-2</v>
      </c>
      <c r="Z47" s="535">
        <f>IF($M$38="Market",'WACC Calc'!Y432,'WACC Calc'!Y896)</f>
        <v>2.5000000000000001E-2</v>
      </c>
      <c r="AA47" s="535">
        <f>IF($M$38="Market",'WACC Calc'!Z432,'WACC Calc'!Z896)</f>
        <v>2.5000000000000001E-2</v>
      </c>
      <c r="AB47" s="535">
        <f>IF($M$38="Market",'WACC Calc'!AA432,'WACC Calc'!AA896)</f>
        <v>2.5000000000000001E-2</v>
      </c>
      <c r="AC47" s="535">
        <f>IF($M$38="Market",'WACC Calc'!AB432,'WACC Calc'!AB896)</f>
        <v>2.5000000000000001E-2</v>
      </c>
      <c r="AD47" s="535">
        <f>IF($M$38="Market",'WACC Calc'!AC432,'WACC Calc'!AC896)</f>
        <v>2.5000000000000001E-2</v>
      </c>
      <c r="AE47" s="535">
        <f>IF($M$38="Market",'WACC Calc'!AD432,'WACC Calc'!AD896)</f>
        <v>2.5000000000000001E-2</v>
      </c>
      <c r="AF47" s="535">
        <f>IF($M$38="Market",'WACC Calc'!AE432,'WACC Calc'!AE896)</f>
        <v>2.5000000000000001E-2</v>
      </c>
      <c r="AG47" s="535">
        <f>IF($M$38="Market",'WACC Calc'!AF432,'WACC Calc'!AF896)</f>
        <v>2.5000000000000001E-2</v>
      </c>
      <c r="AH47" s="535">
        <f>IF($M$38="Market",'WACC Calc'!AG432,'WACC Calc'!AG896)</f>
        <v>2.5000000000000001E-2</v>
      </c>
      <c r="AI47" s="535">
        <f>IF($M$38="Market",'WACC Calc'!AH432,'WACC Calc'!AH896)</f>
        <v>2.5000000000000001E-2</v>
      </c>
    </row>
    <row r="48" spans="1:39" s="87" customFormat="1" ht="14.25" customHeight="1">
      <c r="B48" s="1293"/>
      <c r="D48" s="1285"/>
      <c r="E48" s="316" t="s">
        <v>343</v>
      </c>
      <c r="F48" s="316" t="s">
        <v>344</v>
      </c>
      <c r="G48" s="535">
        <f>IF($M$38="Market",'WACC Calc'!F433,'WACC Calc'!F897)</f>
        <v>7.0000000000000007E-2</v>
      </c>
      <c r="H48" s="535">
        <f>IF($M$38="Market",'WACC Calc'!G433,'WACC Calc'!G897)</f>
        <v>7.0000000000000007E-2</v>
      </c>
      <c r="I48" s="535">
        <f>IF($M$38="Market",'WACC Calc'!H433,'WACC Calc'!H897)</f>
        <v>7.0000000000000007E-2</v>
      </c>
      <c r="J48" s="535">
        <f>IF($M$38="Market",'WACC Calc'!I433,'WACC Calc'!I897)</f>
        <v>7.0000000000000007E-2</v>
      </c>
      <c r="K48" s="535">
        <f>IF($M$38="Market",'WACC Calc'!J433,'WACC Calc'!J897)</f>
        <v>7.0000000000000007E-2</v>
      </c>
      <c r="L48" s="535">
        <f>IF($M$38="Market",'WACC Calc'!K433,'WACC Calc'!K897)</f>
        <v>7.0000000000000007E-2</v>
      </c>
      <c r="M48" s="535">
        <f>IF($M$38="Market",'WACC Calc'!L433,'WACC Calc'!L897)</f>
        <v>7.0000000000000007E-2</v>
      </c>
      <c r="N48" s="535">
        <f>IF($M$38="Market",'WACC Calc'!M433,'WACC Calc'!M897)</f>
        <v>7.0000000000000007E-2</v>
      </c>
      <c r="O48" s="535">
        <f>IF($M$38="Market",'WACC Calc'!N433,'WACC Calc'!N897)</f>
        <v>7.0000000000000007E-2</v>
      </c>
      <c r="P48" s="535">
        <f>IF($M$38="Market",'WACC Calc'!O433,'WACC Calc'!O897)</f>
        <v>7.0000000000000007E-2</v>
      </c>
      <c r="Q48" s="535">
        <f>IF($M$38="Market",'WACC Calc'!P433,'WACC Calc'!P897)</f>
        <v>7.0000000000000007E-2</v>
      </c>
      <c r="R48" s="535">
        <f>IF($M$38="Market",'WACC Calc'!Q433,'WACC Calc'!Q897)</f>
        <v>7.0000000000000007E-2</v>
      </c>
      <c r="S48" s="535">
        <f>IF($M$38="Market",'WACC Calc'!R433,'WACC Calc'!R897)</f>
        <v>7.0000000000000007E-2</v>
      </c>
      <c r="T48" s="535">
        <f>IF($M$38="Market",'WACC Calc'!S433,'WACC Calc'!S897)</f>
        <v>7.0000000000000007E-2</v>
      </c>
      <c r="U48" s="535">
        <f>IF($M$38="Market",'WACC Calc'!T433,'WACC Calc'!T897)</f>
        <v>7.0000000000000007E-2</v>
      </c>
      <c r="V48" s="535">
        <f>IF($M$38="Market",'WACC Calc'!U433,'WACC Calc'!U897)</f>
        <v>7.0000000000000007E-2</v>
      </c>
      <c r="W48" s="535">
        <f>IF($M$38="Market",'WACC Calc'!V433,'WACC Calc'!V897)</f>
        <v>7.0000000000000007E-2</v>
      </c>
      <c r="X48" s="535">
        <f>IF($M$38="Market",'WACC Calc'!W433,'WACC Calc'!W897)</f>
        <v>7.0000000000000007E-2</v>
      </c>
      <c r="Y48" s="535">
        <f>IF($M$38="Market",'WACC Calc'!X433,'WACC Calc'!X897)</f>
        <v>7.0000000000000007E-2</v>
      </c>
      <c r="Z48" s="535">
        <f>IF($M$38="Market",'WACC Calc'!Y433,'WACC Calc'!Y897)</f>
        <v>7.0000000000000007E-2</v>
      </c>
      <c r="AA48" s="535">
        <f>IF($M$38="Market",'WACC Calc'!Z433,'WACC Calc'!Z897)</f>
        <v>7.0000000000000007E-2</v>
      </c>
      <c r="AB48" s="535">
        <f>IF($M$38="Market",'WACC Calc'!AA433,'WACC Calc'!AA897)</f>
        <v>7.0000000000000007E-2</v>
      </c>
      <c r="AC48" s="535">
        <f>IF($M$38="Market",'WACC Calc'!AB433,'WACC Calc'!AB897)</f>
        <v>7.0000000000000007E-2</v>
      </c>
      <c r="AD48" s="535">
        <f>IF($M$38="Market",'WACC Calc'!AC433,'WACC Calc'!AC897)</f>
        <v>7.0000000000000007E-2</v>
      </c>
      <c r="AE48" s="535">
        <f>IF($M$38="Market",'WACC Calc'!AD433,'WACC Calc'!AD897)</f>
        <v>7.0000000000000007E-2</v>
      </c>
      <c r="AF48" s="535">
        <f>IF($M$38="Market",'WACC Calc'!AE433,'WACC Calc'!AE897)</f>
        <v>7.0000000000000007E-2</v>
      </c>
      <c r="AG48" s="535">
        <f>IF($M$38="Market",'WACC Calc'!AF433,'WACC Calc'!AF897)</f>
        <v>7.0000000000000007E-2</v>
      </c>
      <c r="AH48" s="535">
        <f>IF($M$38="Market",'WACC Calc'!AG433,'WACC Calc'!AG897)</f>
        <v>7.0000000000000007E-2</v>
      </c>
      <c r="AI48" s="535">
        <f>IF($M$38="Market",'WACC Calc'!AH433,'WACC Calc'!AH897)</f>
        <v>7.0000000000000007E-2</v>
      </c>
    </row>
    <row r="49" spans="2:44" s="87" customFormat="1" ht="14.25" customHeight="1">
      <c r="B49" s="1293"/>
      <c r="D49" s="1285"/>
      <c r="E49" s="316" t="s">
        <v>343</v>
      </c>
      <c r="F49" s="316" t="s">
        <v>345</v>
      </c>
      <c r="G49" s="535">
        <f>IF($M$38="Market",'WACC Calc'!F434,'WACC Calc'!F898)</f>
        <v>7.0000000000000007E-2</v>
      </c>
      <c r="H49" s="535">
        <f>IF($M$38="Market",'WACC Calc'!G434,'WACC Calc'!G898)</f>
        <v>7.0000000000000007E-2</v>
      </c>
      <c r="I49" s="535">
        <f>IF($M$38="Market",'WACC Calc'!H434,'WACC Calc'!H898)</f>
        <v>7.0000000000000007E-2</v>
      </c>
      <c r="J49" s="535">
        <f>IF($M$38="Market",'WACC Calc'!I434,'WACC Calc'!I898)</f>
        <v>7.0000000000000007E-2</v>
      </c>
      <c r="K49" s="535">
        <f>IF($M$38="Market",'WACC Calc'!J434,'WACC Calc'!J898)</f>
        <v>7.0000000000000007E-2</v>
      </c>
      <c r="L49" s="535">
        <f>IF($M$38="Market",'WACC Calc'!K434,'WACC Calc'!K898)</f>
        <v>7.0000000000000007E-2</v>
      </c>
      <c r="M49" s="535">
        <f>IF($M$38="Market",'WACC Calc'!L434,'WACC Calc'!L898)</f>
        <v>7.0000000000000007E-2</v>
      </c>
      <c r="N49" s="535">
        <f>IF($M$38="Market",'WACC Calc'!M434,'WACC Calc'!M898)</f>
        <v>7.0000000000000007E-2</v>
      </c>
      <c r="O49" s="535">
        <f>IF($M$38="Market",'WACC Calc'!N434,'WACC Calc'!N898)</f>
        <v>7.0000000000000007E-2</v>
      </c>
      <c r="P49" s="535">
        <f>IF($M$38="Market",'WACC Calc'!O434,'WACC Calc'!O898)</f>
        <v>7.0000000000000007E-2</v>
      </c>
      <c r="Q49" s="535">
        <f>IF($M$38="Market",'WACC Calc'!P434,'WACC Calc'!P898)</f>
        <v>7.0000000000000007E-2</v>
      </c>
      <c r="R49" s="535">
        <f>IF($M$38="Market",'WACC Calc'!Q434,'WACC Calc'!Q898)</f>
        <v>7.0000000000000007E-2</v>
      </c>
      <c r="S49" s="535">
        <f>IF($M$38="Market",'WACC Calc'!R434,'WACC Calc'!R898)</f>
        <v>7.0000000000000007E-2</v>
      </c>
      <c r="T49" s="535">
        <f>IF($M$38="Market",'WACC Calc'!S434,'WACC Calc'!S898)</f>
        <v>7.0000000000000007E-2</v>
      </c>
      <c r="U49" s="535">
        <f>IF($M$38="Market",'WACC Calc'!T434,'WACC Calc'!T898)</f>
        <v>7.0000000000000007E-2</v>
      </c>
      <c r="V49" s="535">
        <f>IF($M$38="Market",'WACC Calc'!U434,'WACC Calc'!U898)</f>
        <v>7.0000000000000007E-2</v>
      </c>
      <c r="W49" s="535">
        <f>IF($M$38="Market",'WACC Calc'!V434,'WACC Calc'!V898)</f>
        <v>7.0000000000000007E-2</v>
      </c>
      <c r="X49" s="535">
        <f>IF($M$38="Market",'WACC Calc'!W434,'WACC Calc'!W898)</f>
        <v>7.0000000000000007E-2</v>
      </c>
      <c r="Y49" s="535">
        <f>IF($M$38="Market",'WACC Calc'!X434,'WACC Calc'!X898)</f>
        <v>7.0000000000000007E-2</v>
      </c>
      <c r="Z49" s="535">
        <f>IF($M$38="Market",'WACC Calc'!Y434,'WACC Calc'!Y898)</f>
        <v>7.0000000000000007E-2</v>
      </c>
      <c r="AA49" s="535">
        <f>IF($M$38="Market",'WACC Calc'!Z434,'WACC Calc'!Z898)</f>
        <v>7.0000000000000007E-2</v>
      </c>
      <c r="AB49" s="535">
        <f>IF($M$38="Market",'WACC Calc'!AA434,'WACC Calc'!AA898)</f>
        <v>7.0000000000000007E-2</v>
      </c>
      <c r="AC49" s="535">
        <f>IF($M$38="Market",'WACC Calc'!AB434,'WACC Calc'!AB898)</f>
        <v>7.0000000000000007E-2</v>
      </c>
      <c r="AD49" s="535">
        <f>IF($M$38="Market",'WACC Calc'!AC434,'WACC Calc'!AC898)</f>
        <v>7.0000000000000007E-2</v>
      </c>
      <c r="AE49" s="535">
        <f>IF($M$38="Market",'WACC Calc'!AD434,'WACC Calc'!AD898)</f>
        <v>7.0000000000000007E-2</v>
      </c>
      <c r="AF49" s="535">
        <f>IF($M$38="Market",'WACC Calc'!AE434,'WACC Calc'!AE898)</f>
        <v>7.0000000000000007E-2</v>
      </c>
      <c r="AG49" s="535">
        <f>IF($M$38="Market",'WACC Calc'!AF434,'WACC Calc'!AF898)</f>
        <v>7.0000000000000007E-2</v>
      </c>
      <c r="AH49" s="535">
        <f>IF($M$38="Market",'WACC Calc'!AG434,'WACC Calc'!AG898)</f>
        <v>7.0000000000000007E-2</v>
      </c>
      <c r="AI49" s="535">
        <f>IF($M$38="Market",'WACC Calc'!AH434,'WACC Calc'!AH898)</f>
        <v>7.0000000000000007E-2</v>
      </c>
    </row>
    <row r="50" spans="2:44" s="87" customFormat="1" ht="14.25" customHeight="1">
      <c r="B50" s="1293"/>
      <c r="D50" s="1285"/>
      <c r="E50" s="316" t="s">
        <v>343</v>
      </c>
      <c r="F50" s="316" t="s">
        <v>346</v>
      </c>
      <c r="G50" s="535">
        <f>IF($M$38="Market",'WACC Calc'!F435,'WACC Calc'!F899)</f>
        <v>7.0000000000000007E-2</v>
      </c>
      <c r="H50" s="535">
        <f>IF($M$38="Market",'WACC Calc'!G435,'WACC Calc'!G899)</f>
        <v>7.0000000000000007E-2</v>
      </c>
      <c r="I50" s="535">
        <f>IF($M$38="Market",'WACC Calc'!H435,'WACC Calc'!H899)</f>
        <v>7.0000000000000007E-2</v>
      </c>
      <c r="J50" s="535">
        <f>IF($M$38="Market",'WACC Calc'!I435,'WACC Calc'!I899)</f>
        <v>7.0000000000000007E-2</v>
      </c>
      <c r="K50" s="535">
        <f>IF($M$38="Market",'WACC Calc'!J435,'WACC Calc'!J899)</f>
        <v>7.0000000000000007E-2</v>
      </c>
      <c r="L50" s="535">
        <f>IF($M$38="Market",'WACC Calc'!K435,'WACC Calc'!K899)</f>
        <v>7.0000000000000007E-2</v>
      </c>
      <c r="M50" s="535">
        <f>IF($M$38="Market",'WACC Calc'!L435,'WACC Calc'!L899)</f>
        <v>7.0000000000000007E-2</v>
      </c>
      <c r="N50" s="535">
        <f>IF($M$38="Market",'WACC Calc'!M435,'WACC Calc'!M899)</f>
        <v>7.0000000000000007E-2</v>
      </c>
      <c r="O50" s="535">
        <f>IF($M$38="Market",'WACC Calc'!N435,'WACC Calc'!N899)</f>
        <v>7.0000000000000007E-2</v>
      </c>
      <c r="P50" s="535">
        <f>IF($M$38="Market",'WACC Calc'!O435,'WACC Calc'!O899)</f>
        <v>7.0000000000000007E-2</v>
      </c>
      <c r="Q50" s="535">
        <f>IF($M$38="Market",'WACC Calc'!P435,'WACC Calc'!P899)</f>
        <v>7.0000000000000007E-2</v>
      </c>
      <c r="R50" s="535">
        <f>IF($M$38="Market",'WACC Calc'!Q435,'WACC Calc'!Q899)</f>
        <v>7.0000000000000007E-2</v>
      </c>
      <c r="S50" s="535">
        <f>IF($M$38="Market",'WACC Calc'!R435,'WACC Calc'!R899)</f>
        <v>7.0000000000000007E-2</v>
      </c>
      <c r="T50" s="535">
        <f>IF($M$38="Market",'WACC Calc'!S435,'WACC Calc'!S899)</f>
        <v>7.0000000000000007E-2</v>
      </c>
      <c r="U50" s="535">
        <f>IF($M$38="Market",'WACC Calc'!T435,'WACC Calc'!T899)</f>
        <v>7.0000000000000007E-2</v>
      </c>
      <c r="V50" s="535">
        <f>IF($M$38="Market",'WACC Calc'!U435,'WACC Calc'!U899)</f>
        <v>7.0000000000000007E-2</v>
      </c>
      <c r="W50" s="535">
        <f>IF($M$38="Market",'WACC Calc'!V435,'WACC Calc'!V899)</f>
        <v>7.0000000000000007E-2</v>
      </c>
      <c r="X50" s="535">
        <f>IF($M$38="Market",'WACC Calc'!W435,'WACC Calc'!W899)</f>
        <v>7.0000000000000007E-2</v>
      </c>
      <c r="Y50" s="535">
        <f>IF($M$38="Market",'WACC Calc'!X435,'WACC Calc'!X899)</f>
        <v>7.0000000000000007E-2</v>
      </c>
      <c r="Z50" s="535">
        <f>IF($M$38="Market",'WACC Calc'!Y435,'WACC Calc'!Y899)</f>
        <v>7.0000000000000007E-2</v>
      </c>
      <c r="AA50" s="535">
        <f>IF($M$38="Market",'WACC Calc'!Z435,'WACC Calc'!Z899)</f>
        <v>7.0000000000000007E-2</v>
      </c>
      <c r="AB50" s="535">
        <f>IF($M$38="Market",'WACC Calc'!AA435,'WACC Calc'!AA899)</f>
        <v>7.0000000000000007E-2</v>
      </c>
      <c r="AC50" s="535">
        <f>IF($M$38="Market",'WACC Calc'!AB435,'WACC Calc'!AB899)</f>
        <v>7.0000000000000007E-2</v>
      </c>
      <c r="AD50" s="535">
        <f>IF($M$38="Market",'WACC Calc'!AC435,'WACC Calc'!AC899)</f>
        <v>7.0000000000000007E-2</v>
      </c>
      <c r="AE50" s="535">
        <f>IF($M$38="Market",'WACC Calc'!AD435,'WACC Calc'!AD899)</f>
        <v>7.0000000000000007E-2</v>
      </c>
      <c r="AF50" s="535">
        <f>IF($M$38="Market",'WACC Calc'!AE435,'WACC Calc'!AE899)</f>
        <v>7.0000000000000007E-2</v>
      </c>
      <c r="AG50" s="535">
        <f>IF($M$38="Market",'WACC Calc'!AF435,'WACC Calc'!AF899)</f>
        <v>7.0000000000000007E-2</v>
      </c>
      <c r="AH50" s="535">
        <f>IF($M$38="Market",'WACC Calc'!AG435,'WACC Calc'!AG899)</f>
        <v>7.0000000000000007E-2</v>
      </c>
      <c r="AI50" s="535">
        <f>IF($M$38="Market",'WACC Calc'!AH435,'WACC Calc'!AH899)</f>
        <v>7.0000000000000007E-2</v>
      </c>
    </row>
    <row r="51" spans="2:44" s="87" customFormat="1" ht="14.25" customHeight="1">
      <c r="B51" s="1293"/>
      <c r="D51" s="1285"/>
      <c r="E51" s="316" t="s">
        <v>347</v>
      </c>
      <c r="F51" s="316" t="s">
        <v>344</v>
      </c>
      <c r="G51" s="318">
        <f>(1+G48)/(1+G$47) - 1</f>
        <v>4.3902439024390505E-2</v>
      </c>
      <c r="H51" s="318">
        <f t="shared" ref="H51:AI51" si="0">(1+H48)/(1+H$47) - 1</f>
        <v>4.3902439024390505E-2</v>
      </c>
      <c r="I51" s="318">
        <f t="shared" si="0"/>
        <v>4.3902439024390505E-2</v>
      </c>
      <c r="J51" s="318">
        <f t="shared" si="0"/>
        <v>4.3902439024390505E-2</v>
      </c>
      <c r="K51" s="318">
        <f t="shared" si="0"/>
        <v>4.3902439024390505E-2</v>
      </c>
      <c r="L51" s="318">
        <f t="shared" si="0"/>
        <v>4.3902439024390505E-2</v>
      </c>
      <c r="M51" s="318">
        <f t="shared" si="0"/>
        <v>4.3902439024390505E-2</v>
      </c>
      <c r="N51" s="318">
        <f t="shared" si="0"/>
        <v>4.3902439024390505E-2</v>
      </c>
      <c r="O51" s="318">
        <f t="shared" si="0"/>
        <v>4.3902439024390505E-2</v>
      </c>
      <c r="P51" s="318">
        <f t="shared" si="0"/>
        <v>4.3902439024390505E-2</v>
      </c>
      <c r="Q51" s="318">
        <f t="shared" si="0"/>
        <v>4.3902439024390505E-2</v>
      </c>
      <c r="R51" s="318">
        <f t="shared" si="0"/>
        <v>4.3902439024390505E-2</v>
      </c>
      <c r="S51" s="318">
        <f t="shared" si="0"/>
        <v>4.3902439024390505E-2</v>
      </c>
      <c r="T51" s="318">
        <f t="shared" si="0"/>
        <v>4.3902439024390505E-2</v>
      </c>
      <c r="U51" s="318">
        <f t="shared" si="0"/>
        <v>4.3902439024390505E-2</v>
      </c>
      <c r="V51" s="318">
        <f t="shared" si="0"/>
        <v>4.3902439024390505E-2</v>
      </c>
      <c r="W51" s="318">
        <f t="shared" si="0"/>
        <v>4.3902439024390505E-2</v>
      </c>
      <c r="X51" s="318">
        <f t="shared" si="0"/>
        <v>4.3902439024390505E-2</v>
      </c>
      <c r="Y51" s="318">
        <f t="shared" si="0"/>
        <v>4.3902439024390505E-2</v>
      </c>
      <c r="Z51" s="318">
        <f t="shared" si="0"/>
        <v>4.3902439024390505E-2</v>
      </c>
      <c r="AA51" s="318">
        <f t="shared" si="0"/>
        <v>4.3902439024390505E-2</v>
      </c>
      <c r="AB51" s="318">
        <f t="shared" si="0"/>
        <v>4.3902439024390505E-2</v>
      </c>
      <c r="AC51" s="318">
        <f t="shared" si="0"/>
        <v>4.3902439024390505E-2</v>
      </c>
      <c r="AD51" s="318">
        <f t="shared" si="0"/>
        <v>4.3902439024390505E-2</v>
      </c>
      <c r="AE51" s="318">
        <f t="shared" si="0"/>
        <v>4.3902439024390505E-2</v>
      </c>
      <c r="AF51" s="318">
        <f t="shared" si="0"/>
        <v>4.3902439024390505E-2</v>
      </c>
      <c r="AG51" s="318">
        <f t="shared" si="0"/>
        <v>4.3902439024390505E-2</v>
      </c>
      <c r="AH51" s="318">
        <f t="shared" si="0"/>
        <v>4.3902439024390505E-2</v>
      </c>
      <c r="AI51" s="318">
        <f t="shared" si="0"/>
        <v>4.3902439024390505E-2</v>
      </c>
    </row>
    <row r="52" spans="2:44" s="87" customFormat="1" ht="14.25" customHeight="1">
      <c r="B52" s="1293"/>
      <c r="D52" s="1285"/>
      <c r="E52" s="316" t="s">
        <v>347</v>
      </c>
      <c r="F52" s="316" t="s">
        <v>345</v>
      </c>
      <c r="G52" s="318">
        <f>(1+G49)/(1+G$47) - 1</f>
        <v>4.3902439024390505E-2</v>
      </c>
      <c r="H52" s="318">
        <f t="shared" ref="H52:AI52" si="1">(1+H49)/(1+H$47) - 1</f>
        <v>4.3902439024390505E-2</v>
      </c>
      <c r="I52" s="318">
        <f t="shared" si="1"/>
        <v>4.3902439024390505E-2</v>
      </c>
      <c r="J52" s="318">
        <f t="shared" si="1"/>
        <v>4.3902439024390505E-2</v>
      </c>
      <c r="K52" s="318">
        <f t="shared" si="1"/>
        <v>4.3902439024390505E-2</v>
      </c>
      <c r="L52" s="318">
        <f t="shared" si="1"/>
        <v>4.3902439024390505E-2</v>
      </c>
      <c r="M52" s="318">
        <f t="shared" si="1"/>
        <v>4.3902439024390505E-2</v>
      </c>
      <c r="N52" s="318">
        <f t="shared" si="1"/>
        <v>4.3902439024390505E-2</v>
      </c>
      <c r="O52" s="318">
        <f t="shared" si="1"/>
        <v>4.3902439024390505E-2</v>
      </c>
      <c r="P52" s="318">
        <f t="shared" si="1"/>
        <v>4.3902439024390505E-2</v>
      </c>
      <c r="Q52" s="318">
        <f t="shared" si="1"/>
        <v>4.3902439024390505E-2</v>
      </c>
      <c r="R52" s="318">
        <f t="shared" si="1"/>
        <v>4.3902439024390505E-2</v>
      </c>
      <c r="S52" s="318">
        <f t="shared" si="1"/>
        <v>4.3902439024390505E-2</v>
      </c>
      <c r="T52" s="318">
        <f t="shared" si="1"/>
        <v>4.3902439024390505E-2</v>
      </c>
      <c r="U52" s="318">
        <f t="shared" si="1"/>
        <v>4.3902439024390505E-2</v>
      </c>
      <c r="V52" s="318">
        <f t="shared" si="1"/>
        <v>4.3902439024390505E-2</v>
      </c>
      <c r="W52" s="318">
        <f t="shared" si="1"/>
        <v>4.3902439024390505E-2</v>
      </c>
      <c r="X52" s="318">
        <f t="shared" si="1"/>
        <v>4.3902439024390505E-2</v>
      </c>
      <c r="Y52" s="318">
        <f t="shared" si="1"/>
        <v>4.3902439024390505E-2</v>
      </c>
      <c r="Z52" s="318">
        <f t="shared" si="1"/>
        <v>4.3902439024390505E-2</v>
      </c>
      <c r="AA52" s="318">
        <f t="shared" si="1"/>
        <v>4.3902439024390505E-2</v>
      </c>
      <c r="AB52" s="318">
        <f t="shared" si="1"/>
        <v>4.3902439024390505E-2</v>
      </c>
      <c r="AC52" s="318">
        <f t="shared" si="1"/>
        <v>4.3902439024390505E-2</v>
      </c>
      <c r="AD52" s="318">
        <f t="shared" si="1"/>
        <v>4.3902439024390505E-2</v>
      </c>
      <c r="AE52" s="318">
        <f t="shared" si="1"/>
        <v>4.3902439024390505E-2</v>
      </c>
      <c r="AF52" s="318">
        <f t="shared" si="1"/>
        <v>4.3902439024390505E-2</v>
      </c>
      <c r="AG52" s="318">
        <f t="shared" si="1"/>
        <v>4.3902439024390505E-2</v>
      </c>
      <c r="AH52" s="318">
        <f t="shared" si="1"/>
        <v>4.3902439024390505E-2</v>
      </c>
      <c r="AI52" s="318">
        <f t="shared" si="1"/>
        <v>4.3902439024390505E-2</v>
      </c>
    </row>
    <row r="53" spans="2:44" s="87" customFormat="1" ht="14.25" customHeight="1">
      <c r="B53" s="1293"/>
      <c r="D53" s="1285"/>
      <c r="E53" s="316" t="s">
        <v>347</v>
      </c>
      <c r="F53" s="316" t="s">
        <v>346</v>
      </c>
      <c r="G53" s="318">
        <f>(1+G50)/(1+G$47) - 1</f>
        <v>4.3902439024390505E-2</v>
      </c>
      <c r="H53" s="318">
        <f t="shared" ref="H53:AI53" si="2">(1+H50)/(1+H$47) - 1</f>
        <v>4.3902439024390505E-2</v>
      </c>
      <c r="I53" s="318">
        <f t="shared" si="2"/>
        <v>4.3902439024390505E-2</v>
      </c>
      <c r="J53" s="318">
        <f t="shared" si="2"/>
        <v>4.3902439024390505E-2</v>
      </c>
      <c r="K53" s="318">
        <f t="shared" si="2"/>
        <v>4.3902439024390505E-2</v>
      </c>
      <c r="L53" s="318">
        <f t="shared" si="2"/>
        <v>4.3902439024390505E-2</v>
      </c>
      <c r="M53" s="318">
        <f t="shared" si="2"/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</row>
    <row r="54" spans="2:44" s="87" customFormat="1" ht="14.25" customHeight="1">
      <c r="B54" s="1293"/>
      <c r="D54" s="1285"/>
      <c r="E54" s="316" t="s">
        <v>348</v>
      </c>
      <c r="F54" s="316" t="s">
        <v>342</v>
      </c>
      <c r="G54" s="535">
        <f>IF($M$38="Market",'WACC Calc'!F439,'WACC Calc'!F903)</f>
        <v>6.5000000000000002E-2</v>
      </c>
      <c r="H54" s="535">
        <f>IF($M$38="Market",'WACC Calc'!G439,'WACC Calc'!G903)</f>
        <v>6.5000000000000002E-2</v>
      </c>
      <c r="I54" s="535">
        <f>IF($M$38="Market",'WACC Calc'!H439,'WACC Calc'!H903)</f>
        <v>6.5000000000000002E-2</v>
      </c>
      <c r="J54" s="535">
        <f>IF($M$38="Market",'WACC Calc'!I439,'WACC Calc'!I903)</f>
        <v>6.5000000000000002E-2</v>
      </c>
      <c r="K54" s="535">
        <f>IF($M$38="Market",'WACC Calc'!J439,'WACC Calc'!J903)</f>
        <v>6.5000000000000002E-2</v>
      </c>
      <c r="L54" s="535">
        <f>IF($M$38="Market",'WACC Calc'!K439,'WACC Calc'!K903)</f>
        <v>6.5000000000000002E-2</v>
      </c>
      <c r="M54" s="535">
        <f>IF($M$38="Market",'WACC Calc'!L439,'WACC Calc'!L903)</f>
        <v>6.5000000000000002E-2</v>
      </c>
      <c r="N54" s="535">
        <f>IF($M$38="Market",'WACC Calc'!M439,'WACC Calc'!M903)</f>
        <v>6.5000000000000002E-2</v>
      </c>
      <c r="O54" s="535">
        <f>IF($M$38="Market",'WACC Calc'!N439,'WACC Calc'!N903)</f>
        <v>6.5000000000000002E-2</v>
      </c>
      <c r="P54" s="535">
        <f>IF($M$38="Market",'WACC Calc'!O439,'WACC Calc'!O903)</f>
        <v>6.5000000000000002E-2</v>
      </c>
      <c r="Q54" s="535">
        <f>IF($M$38="Market",'WACC Calc'!P439,'WACC Calc'!P903)</f>
        <v>6.5000000000000002E-2</v>
      </c>
      <c r="R54" s="535">
        <f>IF($M$38="Market",'WACC Calc'!Q439,'WACC Calc'!Q903)</f>
        <v>6.5000000000000002E-2</v>
      </c>
      <c r="S54" s="535">
        <f>IF($M$38="Market",'WACC Calc'!R439,'WACC Calc'!R903)</f>
        <v>6.5000000000000002E-2</v>
      </c>
      <c r="T54" s="535">
        <f>IF($M$38="Market",'WACC Calc'!S439,'WACC Calc'!S903)</f>
        <v>6.5000000000000002E-2</v>
      </c>
      <c r="U54" s="535">
        <f>IF($M$38="Market",'WACC Calc'!T439,'WACC Calc'!T903)</f>
        <v>6.5000000000000002E-2</v>
      </c>
      <c r="V54" s="535">
        <f>IF($M$38="Market",'WACC Calc'!U439,'WACC Calc'!U903)</f>
        <v>6.5000000000000002E-2</v>
      </c>
      <c r="W54" s="535">
        <f>IF($M$38="Market",'WACC Calc'!V439,'WACC Calc'!V903)</f>
        <v>6.5000000000000002E-2</v>
      </c>
      <c r="X54" s="535">
        <f>IF($M$38="Market",'WACC Calc'!W439,'WACC Calc'!W903)</f>
        <v>6.5000000000000002E-2</v>
      </c>
      <c r="Y54" s="535">
        <f>IF($M$38="Market",'WACC Calc'!X439,'WACC Calc'!X903)</f>
        <v>6.5000000000000002E-2</v>
      </c>
      <c r="Z54" s="535">
        <f>IF($M$38="Market",'WACC Calc'!Y439,'WACC Calc'!Y903)</f>
        <v>6.5000000000000002E-2</v>
      </c>
      <c r="AA54" s="535">
        <f>IF($M$38="Market",'WACC Calc'!Z439,'WACC Calc'!Z903)</f>
        <v>6.5000000000000002E-2</v>
      </c>
      <c r="AB54" s="535">
        <f>IF($M$38="Market",'WACC Calc'!AA439,'WACC Calc'!AA903)</f>
        <v>6.5000000000000002E-2</v>
      </c>
      <c r="AC54" s="535">
        <f>IF($M$38="Market",'WACC Calc'!AB439,'WACC Calc'!AB903)</f>
        <v>6.5000000000000002E-2</v>
      </c>
      <c r="AD54" s="535">
        <f>IF($M$38="Market",'WACC Calc'!AC439,'WACC Calc'!AC903)</f>
        <v>6.5000000000000002E-2</v>
      </c>
      <c r="AE54" s="535">
        <f>IF($M$38="Market",'WACC Calc'!AD439,'WACC Calc'!AD903)</f>
        <v>6.5000000000000002E-2</v>
      </c>
      <c r="AF54" s="535">
        <f>IF($M$38="Market",'WACC Calc'!AE439,'WACC Calc'!AE903)</f>
        <v>6.5000000000000002E-2</v>
      </c>
      <c r="AG54" s="535">
        <f>IF($M$38="Market",'WACC Calc'!AF439,'WACC Calc'!AF903)</f>
        <v>6.5000000000000002E-2</v>
      </c>
      <c r="AH54" s="535">
        <f>IF($M$38="Market",'WACC Calc'!AG439,'WACC Calc'!AG903)</f>
        <v>6.5000000000000002E-2</v>
      </c>
      <c r="AI54" s="535">
        <f>IF($M$38="Market",'WACC Calc'!AH439,'WACC Calc'!AH903)</f>
        <v>6.5000000000000002E-2</v>
      </c>
    </row>
    <row r="55" spans="2:44" s="87" customFormat="1" ht="14.25" customHeight="1">
      <c r="B55" s="1293"/>
      <c r="D55" s="1285"/>
      <c r="E55" s="316" t="s">
        <v>349</v>
      </c>
      <c r="F55" s="316" t="s">
        <v>344</v>
      </c>
      <c r="G55" s="535">
        <f>IF($M$38="Market",'WACC Calc'!F440,'WACC Calc'!F904)</f>
        <v>0.10249999999999999</v>
      </c>
      <c r="H55" s="535">
        <f>IF($M$38="Market",'WACC Calc'!G440,'WACC Calc'!G904)</f>
        <v>0.10249999999999999</v>
      </c>
      <c r="I55" s="535">
        <f>IF($M$38="Market",'WACC Calc'!H440,'WACC Calc'!H904)</f>
        <v>0.10249999999999999</v>
      </c>
      <c r="J55" s="535">
        <f>IF($M$38="Market",'WACC Calc'!I440,'WACC Calc'!I904)</f>
        <v>0.10249999999999999</v>
      </c>
      <c r="K55" s="535">
        <f>IF($M$38="Market",'WACC Calc'!J440,'WACC Calc'!J904)</f>
        <v>0.10249999999999999</v>
      </c>
      <c r="L55" s="535">
        <f>IF($M$38="Market",'WACC Calc'!K440,'WACC Calc'!K904)</f>
        <v>0.10249999999999999</v>
      </c>
      <c r="M55" s="535">
        <f>IF($M$38="Market",'WACC Calc'!L440,'WACC Calc'!L904)</f>
        <v>0.10249999999999999</v>
      </c>
      <c r="N55" s="535">
        <f>IF($M$38="Market",'WACC Calc'!M440,'WACC Calc'!M904)</f>
        <v>0.10249999999999999</v>
      </c>
      <c r="O55" s="535">
        <f>IF($M$38="Market",'WACC Calc'!N440,'WACC Calc'!N904)</f>
        <v>0.10249999999999999</v>
      </c>
      <c r="P55" s="535">
        <f>IF($M$38="Market",'WACC Calc'!O440,'WACC Calc'!O904)</f>
        <v>0.10249999999999999</v>
      </c>
      <c r="Q55" s="535">
        <f>IF($M$38="Market",'WACC Calc'!P440,'WACC Calc'!P904)</f>
        <v>0.10249999999999999</v>
      </c>
      <c r="R55" s="535">
        <f>IF($M$38="Market",'WACC Calc'!Q440,'WACC Calc'!Q904)</f>
        <v>0.10249999999999999</v>
      </c>
      <c r="S55" s="535">
        <f>IF($M$38="Market",'WACC Calc'!R440,'WACC Calc'!R904)</f>
        <v>0.10249999999999999</v>
      </c>
      <c r="T55" s="535">
        <f>IF($M$38="Market",'WACC Calc'!S440,'WACC Calc'!S904)</f>
        <v>0.10249999999999999</v>
      </c>
      <c r="U55" s="535">
        <f>IF($M$38="Market",'WACC Calc'!T440,'WACC Calc'!T904)</f>
        <v>0.10249999999999999</v>
      </c>
      <c r="V55" s="535">
        <f>IF($M$38="Market",'WACC Calc'!U440,'WACC Calc'!U904)</f>
        <v>0.10249999999999999</v>
      </c>
      <c r="W55" s="535">
        <f>IF($M$38="Market",'WACC Calc'!V440,'WACC Calc'!V904)</f>
        <v>0.10249999999999999</v>
      </c>
      <c r="X55" s="535">
        <f>IF($M$38="Market",'WACC Calc'!W440,'WACC Calc'!W904)</f>
        <v>0.10249999999999999</v>
      </c>
      <c r="Y55" s="535">
        <f>IF($M$38="Market",'WACC Calc'!X440,'WACC Calc'!X904)</f>
        <v>0.10249999999999999</v>
      </c>
      <c r="Z55" s="535">
        <f>IF($M$38="Market",'WACC Calc'!Y440,'WACC Calc'!Y904)</f>
        <v>0.10249999999999999</v>
      </c>
      <c r="AA55" s="535">
        <f>IF($M$38="Market",'WACC Calc'!Z440,'WACC Calc'!Z904)</f>
        <v>0.10249999999999999</v>
      </c>
      <c r="AB55" s="535">
        <f>IF($M$38="Market",'WACC Calc'!AA440,'WACC Calc'!AA904)</f>
        <v>0.10249999999999999</v>
      </c>
      <c r="AC55" s="535">
        <f>IF($M$38="Market",'WACC Calc'!AB440,'WACC Calc'!AB904)</f>
        <v>0.10249999999999999</v>
      </c>
      <c r="AD55" s="535">
        <f>IF($M$38="Market",'WACC Calc'!AC440,'WACC Calc'!AC904)</f>
        <v>0.10249999999999999</v>
      </c>
      <c r="AE55" s="535">
        <f>IF($M$38="Market",'WACC Calc'!AD440,'WACC Calc'!AD904)</f>
        <v>0.10249999999999999</v>
      </c>
      <c r="AF55" s="535">
        <f>IF($M$38="Market",'WACC Calc'!AE440,'WACC Calc'!AE904)</f>
        <v>0.10249999999999999</v>
      </c>
      <c r="AG55" s="535">
        <f>IF($M$38="Market",'WACC Calc'!AF440,'WACC Calc'!AF904)</f>
        <v>0.10249999999999999</v>
      </c>
      <c r="AH55" s="535">
        <f>IF($M$38="Market",'WACC Calc'!AG440,'WACC Calc'!AG904)</f>
        <v>0.10249999999999999</v>
      </c>
      <c r="AI55" s="535">
        <f>IF($M$38="Market",'WACC Calc'!AH440,'WACC Calc'!AH904)</f>
        <v>0.10249999999999999</v>
      </c>
    </row>
    <row r="56" spans="2:44" s="87" customFormat="1" ht="14.25" customHeight="1">
      <c r="B56" s="1293"/>
      <c r="D56" s="1285"/>
      <c r="E56" s="316" t="s">
        <v>349</v>
      </c>
      <c r="F56" s="316" t="s">
        <v>345</v>
      </c>
      <c r="G56" s="535">
        <f>IF($M$38="Market",'WACC Calc'!F441,'WACC Calc'!F905)</f>
        <v>0.10249999999999999</v>
      </c>
      <c r="H56" s="535">
        <f>IF($M$38="Market",'WACC Calc'!G441,'WACC Calc'!G905)</f>
        <v>0.10249999999999999</v>
      </c>
      <c r="I56" s="535">
        <f>IF($M$38="Market",'WACC Calc'!H441,'WACC Calc'!H905)</f>
        <v>0.10249999999999999</v>
      </c>
      <c r="J56" s="535">
        <f>IF($M$38="Market",'WACC Calc'!I441,'WACC Calc'!I905)</f>
        <v>0.10249999999999999</v>
      </c>
      <c r="K56" s="535">
        <f>IF($M$38="Market",'WACC Calc'!J441,'WACC Calc'!J905)</f>
        <v>0.10249999999999999</v>
      </c>
      <c r="L56" s="535">
        <f>IF($M$38="Market",'WACC Calc'!K441,'WACC Calc'!K905)</f>
        <v>0.10249999999999999</v>
      </c>
      <c r="M56" s="535">
        <f>IF($M$38="Market",'WACC Calc'!L441,'WACC Calc'!L905)</f>
        <v>0.10249999999999999</v>
      </c>
      <c r="N56" s="535">
        <f>IF($M$38="Market",'WACC Calc'!M441,'WACC Calc'!M905)</f>
        <v>0.10249999999999999</v>
      </c>
      <c r="O56" s="535">
        <f>IF($M$38="Market",'WACC Calc'!N441,'WACC Calc'!N905)</f>
        <v>0.10249999999999999</v>
      </c>
      <c r="P56" s="535">
        <f>IF($M$38="Market",'WACC Calc'!O441,'WACC Calc'!O905)</f>
        <v>0.10249999999999999</v>
      </c>
      <c r="Q56" s="535">
        <f>IF($M$38="Market",'WACC Calc'!P441,'WACC Calc'!P905)</f>
        <v>0.10249999999999999</v>
      </c>
      <c r="R56" s="535">
        <f>IF($M$38="Market",'WACC Calc'!Q441,'WACC Calc'!Q905)</f>
        <v>0.10249999999999999</v>
      </c>
      <c r="S56" s="535">
        <f>IF($M$38="Market",'WACC Calc'!R441,'WACC Calc'!R905)</f>
        <v>0.10249999999999999</v>
      </c>
      <c r="T56" s="535">
        <f>IF($M$38="Market",'WACC Calc'!S441,'WACC Calc'!S905)</f>
        <v>0.10249999999999999</v>
      </c>
      <c r="U56" s="535">
        <f>IF($M$38="Market",'WACC Calc'!T441,'WACC Calc'!T905)</f>
        <v>0.10249999999999999</v>
      </c>
      <c r="V56" s="535">
        <f>IF($M$38="Market",'WACC Calc'!U441,'WACC Calc'!U905)</f>
        <v>0.10249999999999999</v>
      </c>
      <c r="W56" s="535">
        <f>IF($M$38="Market",'WACC Calc'!V441,'WACC Calc'!V905)</f>
        <v>0.10249999999999999</v>
      </c>
      <c r="X56" s="535">
        <f>IF($M$38="Market",'WACC Calc'!W441,'WACC Calc'!W905)</f>
        <v>0.10249999999999999</v>
      </c>
      <c r="Y56" s="535">
        <f>IF($M$38="Market",'WACC Calc'!X441,'WACC Calc'!X905)</f>
        <v>0.10249999999999999</v>
      </c>
      <c r="Z56" s="535">
        <f>IF($M$38="Market",'WACC Calc'!Y441,'WACC Calc'!Y905)</f>
        <v>0.10249999999999999</v>
      </c>
      <c r="AA56" s="535">
        <f>IF($M$38="Market",'WACC Calc'!Z441,'WACC Calc'!Z905)</f>
        <v>0.10249999999999999</v>
      </c>
      <c r="AB56" s="535">
        <f>IF($M$38="Market",'WACC Calc'!AA441,'WACC Calc'!AA905)</f>
        <v>0.10249999999999999</v>
      </c>
      <c r="AC56" s="535">
        <f>IF($M$38="Market",'WACC Calc'!AB441,'WACC Calc'!AB905)</f>
        <v>0.10249999999999999</v>
      </c>
      <c r="AD56" s="535">
        <f>IF($M$38="Market",'WACC Calc'!AC441,'WACC Calc'!AC905)</f>
        <v>0.10249999999999999</v>
      </c>
      <c r="AE56" s="535">
        <f>IF($M$38="Market",'WACC Calc'!AD441,'WACC Calc'!AD905)</f>
        <v>0.10249999999999999</v>
      </c>
      <c r="AF56" s="535">
        <f>IF($M$38="Market",'WACC Calc'!AE441,'WACC Calc'!AE905)</f>
        <v>0.10249999999999999</v>
      </c>
      <c r="AG56" s="535">
        <f>IF($M$38="Market",'WACC Calc'!AF441,'WACC Calc'!AF905)</f>
        <v>0.10249999999999999</v>
      </c>
      <c r="AH56" s="535">
        <f>IF($M$38="Market",'WACC Calc'!AG441,'WACC Calc'!AG905)</f>
        <v>0.10249999999999999</v>
      </c>
      <c r="AI56" s="535">
        <f>IF($M$38="Market",'WACC Calc'!AH441,'WACC Calc'!AH905)</f>
        <v>0.10249999999999999</v>
      </c>
    </row>
    <row r="57" spans="2:44" s="87" customFormat="1" ht="14.25" customHeight="1">
      <c r="B57" s="1293"/>
      <c r="D57" s="1285"/>
      <c r="E57" s="316" t="s">
        <v>349</v>
      </c>
      <c r="F57" s="316" t="s">
        <v>346</v>
      </c>
      <c r="G57" s="535">
        <f>IF($M$38="Market",'WACC Calc'!F442,'WACC Calc'!F906)</f>
        <v>0.10249999999999999</v>
      </c>
      <c r="H57" s="535">
        <f>IF($M$38="Market",'WACC Calc'!G442,'WACC Calc'!G906)</f>
        <v>0.10249999999999999</v>
      </c>
      <c r="I57" s="535">
        <f>IF($M$38="Market",'WACC Calc'!H442,'WACC Calc'!H906)</f>
        <v>0.10249999999999999</v>
      </c>
      <c r="J57" s="535">
        <f>IF($M$38="Market",'WACC Calc'!I442,'WACC Calc'!I906)</f>
        <v>0.10249999999999999</v>
      </c>
      <c r="K57" s="535">
        <f>IF($M$38="Market",'WACC Calc'!J442,'WACC Calc'!J906)</f>
        <v>0.10249999999999999</v>
      </c>
      <c r="L57" s="535">
        <f>IF($M$38="Market",'WACC Calc'!K442,'WACC Calc'!K906)</f>
        <v>0.10249999999999999</v>
      </c>
      <c r="M57" s="535">
        <f>IF($M$38="Market",'WACC Calc'!L442,'WACC Calc'!L906)</f>
        <v>0.10249999999999999</v>
      </c>
      <c r="N57" s="535">
        <f>IF($M$38="Market",'WACC Calc'!M442,'WACC Calc'!M906)</f>
        <v>0.10249999999999999</v>
      </c>
      <c r="O57" s="535">
        <f>IF($M$38="Market",'WACC Calc'!N442,'WACC Calc'!N906)</f>
        <v>0.10249999999999999</v>
      </c>
      <c r="P57" s="535">
        <f>IF($M$38="Market",'WACC Calc'!O442,'WACC Calc'!O906)</f>
        <v>0.10249999999999999</v>
      </c>
      <c r="Q57" s="535">
        <f>IF($M$38="Market",'WACC Calc'!P442,'WACC Calc'!P906)</f>
        <v>0.10249999999999999</v>
      </c>
      <c r="R57" s="535">
        <f>IF($M$38="Market",'WACC Calc'!Q442,'WACC Calc'!Q906)</f>
        <v>0.10249999999999999</v>
      </c>
      <c r="S57" s="535">
        <f>IF($M$38="Market",'WACC Calc'!R442,'WACC Calc'!R906)</f>
        <v>0.10249999999999999</v>
      </c>
      <c r="T57" s="535">
        <f>IF($M$38="Market",'WACC Calc'!S442,'WACC Calc'!S906)</f>
        <v>0.10249999999999999</v>
      </c>
      <c r="U57" s="535">
        <f>IF($M$38="Market",'WACC Calc'!T442,'WACC Calc'!T906)</f>
        <v>0.10249999999999999</v>
      </c>
      <c r="V57" s="535">
        <f>IF($M$38="Market",'WACC Calc'!U442,'WACC Calc'!U906)</f>
        <v>0.10249999999999999</v>
      </c>
      <c r="W57" s="535">
        <f>IF($M$38="Market",'WACC Calc'!V442,'WACC Calc'!V906)</f>
        <v>0.10249999999999999</v>
      </c>
      <c r="X57" s="535">
        <f>IF($M$38="Market",'WACC Calc'!W442,'WACC Calc'!W906)</f>
        <v>0.10249999999999999</v>
      </c>
      <c r="Y57" s="535">
        <f>IF($M$38="Market",'WACC Calc'!X442,'WACC Calc'!X906)</f>
        <v>0.10249999999999999</v>
      </c>
      <c r="Z57" s="535">
        <f>IF($M$38="Market",'WACC Calc'!Y442,'WACC Calc'!Y906)</f>
        <v>0.10249999999999999</v>
      </c>
      <c r="AA57" s="535">
        <f>IF($M$38="Market",'WACC Calc'!Z442,'WACC Calc'!Z906)</f>
        <v>0.10249999999999999</v>
      </c>
      <c r="AB57" s="535">
        <f>IF($M$38="Market",'WACC Calc'!AA442,'WACC Calc'!AA906)</f>
        <v>0.10249999999999999</v>
      </c>
      <c r="AC57" s="535">
        <f>IF($M$38="Market",'WACC Calc'!AB442,'WACC Calc'!AB906)</f>
        <v>0.10249999999999999</v>
      </c>
      <c r="AD57" s="535">
        <f>IF($M$38="Market",'WACC Calc'!AC442,'WACC Calc'!AC906)</f>
        <v>0.10249999999999999</v>
      </c>
      <c r="AE57" s="535">
        <f>IF($M$38="Market",'WACC Calc'!AD442,'WACC Calc'!AD906)</f>
        <v>0.10249999999999999</v>
      </c>
      <c r="AF57" s="535">
        <f>IF($M$38="Market",'WACC Calc'!AE442,'WACC Calc'!AE906)</f>
        <v>0.10249999999999999</v>
      </c>
      <c r="AG57" s="535">
        <f>IF($M$38="Market",'WACC Calc'!AF442,'WACC Calc'!AF906)</f>
        <v>0.10249999999999999</v>
      </c>
      <c r="AH57" s="535">
        <f>IF($M$38="Market",'WACC Calc'!AG442,'WACC Calc'!AG906)</f>
        <v>0.10249999999999999</v>
      </c>
      <c r="AI57" s="535">
        <f>IF($M$38="Market",'WACC Calc'!AH442,'WACC Calc'!AH906)</f>
        <v>0.10249999999999999</v>
      </c>
    </row>
    <row r="58" spans="2:44" s="87" customFormat="1" ht="14.25" customHeight="1">
      <c r="B58" s="1293"/>
      <c r="D58" s="1285"/>
      <c r="E58" s="316" t="s">
        <v>350</v>
      </c>
      <c r="F58" s="316" t="s">
        <v>344</v>
      </c>
      <c r="G58" s="318">
        <f>(1+G55)/(1+G$47) - 1</f>
        <v>7.5609756097561043E-2</v>
      </c>
      <c r="H58" s="318">
        <f t="shared" ref="H58:AI58" si="3">(1+H55)/(1+H$47) - 1</f>
        <v>7.5609756097561043E-2</v>
      </c>
      <c r="I58" s="318">
        <f t="shared" si="3"/>
        <v>7.5609756097561043E-2</v>
      </c>
      <c r="J58" s="318">
        <f t="shared" si="3"/>
        <v>7.5609756097561043E-2</v>
      </c>
      <c r="K58" s="318">
        <f t="shared" si="3"/>
        <v>7.5609756097561043E-2</v>
      </c>
      <c r="L58" s="318">
        <f t="shared" si="3"/>
        <v>7.5609756097561043E-2</v>
      </c>
      <c r="M58" s="318">
        <f t="shared" si="3"/>
        <v>7.5609756097561043E-2</v>
      </c>
      <c r="N58" s="318">
        <f t="shared" si="3"/>
        <v>7.5609756097561043E-2</v>
      </c>
      <c r="O58" s="318">
        <f t="shared" si="3"/>
        <v>7.5609756097561043E-2</v>
      </c>
      <c r="P58" s="318">
        <f t="shared" si="3"/>
        <v>7.5609756097561043E-2</v>
      </c>
      <c r="Q58" s="318">
        <f t="shared" si="3"/>
        <v>7.5609756097561043E-2</v>
      </c>
      <c r="R58" s="318">
        <f t="shared" si="3"/>
        <v>7.5609756097561043E-2</v>
      </c>
      <c r="S58" s="318">
        <f t="shared" si="3"/>
        <v>7.5609756097561043E-2</v>
      </c>
      <c r="T58" s="318">
        <f t="shared" si="3"/>
        <v>7.5609756097561043E-2</v>
      </c>
      <c r="U58" s="318">
        <f t="shared" si="3"/>
        <v>7.5609756097561043E-2</v>
      </c>
      <c r="V58" s="318">
        <f t="shared" si="3"/>
        <v>7.5609756097561043E-2</v>
      </c>
      <c r="W58" s="318">
        <f t="shared" si="3"/>
        <v>7.5609756097561043E-2</v>
      </c>
      <c r="X58" s="318">
        <f t="shared" si="3"/>
        <v>7.5609756097561043E-2</v>
      </c>
      <c r="Y58" s="318">
        <f t="shared" si="3"/>
        <v>7.5609756097561043E-2</v>
      </c>
      <c r="Z58" s="318">
        <f t="shared" si="3"/>
        <v>7.5609756097561043E-2</v>
      </c>
      <c r="AA58" s="318">
        <f t="shared" si="3"/>
        <v>7.5609756097561043E-2</v>
      </c>
      <c r="AB58" s="318">
        <f t="shared" si="3"/>
        <v>7.5609756097561043E-2</v>
      </c>
      <c r="AC58" s="318">
        <f t="shared" si="3"/>
        <v>7.5609756097561043E-2</v>
      </c>
      <c r="AD58" s="318">
        <f t="shared" si="3"/>
        <v>7.5609756097561043E-2</v>
      </c>
      <c r="AE58" s="318">
        <f t="shared" si="3"/>
        <v>7.5609756097561043E-2</v>
      </c>
      <c r="AF58" s="318">
        <f t="shared" si="3"/>
        <v>7.5609756097561043E-2</v>
      </c>
      <c r="AG58" s="318">
        <f t="shared" si="3"/>
        <v>7.5609756097561043E-2</v>
      </c>
      <c r="AH58" s="318">
        <f t="shared" si="3"/>
        <v>7.5609756097561043E-2</v>
      </c>
      <c r="AI58" s="318">
        <f t="shared" si="3"/>
        <v>7.5609756097561043E-2</v>
      </c>
    </row>
    <row r="59" spans="2:44" s="87" customFormat="1" ht="14.25" customHeight="1">
      <c r="B59" s="1293"/>
      <c r="D59" s="1285"/>
      <c r="E59" s="316" t="s">
        <v>350</v>
      </c>
      <c r="F59" s="316" t="s">
        <v>345</v>
      </c>
      <c r="G59" s="318">
        <f>(1+G56)/(1+G$47) - 1</f>
        <v>7.5609756097561043E-2</v>
      </c>
      <c r="H59" s="318">
        <f t="shared" ref="H59:AI59" si="4">(1+H56)/(1+H$47) - 1</f>
        <v>7.5609756097561043E-2</v>
      </c>
      <c r="I59" s="318">
        <f t="shared" si="4"/>
        <v>7.5609756097561043E-2</v>
      </c>
      <c r="J59" s="318">
        <f t="shared" si="4"/>
        <v>7.5609756097561043E-2</v>
      </c>
      <c r="K59" s="318">
        <f t="shared" si="4"/>
        <v>7.5609756097561043E-2</v>
      </c>
      <c r="L59" s="318">
        <f t="shared" si="4"/>
        <v>7.5609756097561043E-2</v>
      </c>
      <c r="M59" s="318">
        <f t="shared" si="4"/>
        <v>7.5609756097561043E-2</v>
      </c>
      <c r="N59" s="318">
        <f t="shared" si="4"/>
        <v>7.5609756097561043E-2</v>
      </c>
      <c r="O59" s="318">
        <f t="shared" si="4"/>
        <v>7.5609756097561043E-2</v>
      </c>
      <c r="P59" s="318">
        <f t="shared" si="4"/>
        <v>7.5609756097561043E-2</v>
      </c>
      <c r="Q59" s="318">
        <f t="shared" si="4"/>
        <v>7.5609756097561043E-2</v>
      </c>
      <c r="R59" s="318">
        <f t="shared" si="4"/>
        <v>7.5609756097561043E-2</v>
      </c>
      <c r="S59" s="318">
        <f t="shared" si="4"/>
        <v>7.5609756097561043E-2</v>
      </c>
      <c r="T59" s="318">
        <f t="shared" si="4"/>
        <v>7.5609756097561043E-2</v>
      </c>
      <c r="U59" s="318">
        <f t="shared" si="4"/>
        <v>7.5609756097561043E-2</v>
      </c>
      <c r="V59" s="318">
        <f t="shared" si="4"/>
        <v>7.5609756097561043E-2</v>
      </c>
      <c r="W59" s="318">
        <f t="shared" si="4"/>
        <v>7.5609756097561043E-2</v>
      </c>
      <c r="X59" s="318">
        <f t="shared" si="4"/>
        <v>7.5609756097561043E-2</v>
      </c>
      <c r="Y59" s="318">
        <f t="shared" si="4"/>
        <v>7.5609756097561043E-2</v>
      </c>
      <c r="Z59" s="318">
        <f t="shared" si="4"/>
        <v>7.5609756097561043E-2</v>
      </c>
      <c r="AA59" s="318">
        <f t="shared" si="4"/>
        <v>7.5609756097561043E-2</v>
      </c>
      <c r="AB59" s="318">
        <f t="shared" si="4"/>
        <v>7.5609756097561043E-2</v>
      </c>
      <c r="AC59" s="318">
        <f t="shared" si="4"/>
        <v>7.5609756097561043E-2</v>
      </c>
      <c r="AD59" s="318">
        <f t="shared" si="4"/>
        <v>7.5609756097561043E-2</v>
      </c>
      <c r="AE59" s="318">
        <f t="shared" si="4"/>
        <v>7.5609756097561043E-2</v>
      </c>
      <c r="AF59" s="318">
        <f t="shared" si="4"/>
        <v>7.5609756097561043E-2</v>
      </c>
      <c r="AG59" s="318">
        <f t="shared" si="4"/>
        <v>7.5609756097561043E-2</v>
      </c>
      <c r="AH59" s="318">
        <f t="shared" si="4"/>
        <v>7.5609756097561043E-2</v>
      </c>
      <c r="AI59" s="318">
        <f t="shared" si="4"/>
        <v>7.5609756097561043E-2</v>
      </c>
    </row>
    <row r="60" spans="2:44" s="87" customFormat="1" ht="14.25" customHeight="1">
      <c r="B60" s="1293"/>
      <c r="D60" s="1285"/>
      <c r="E60" s="316" t="s">
        <v>350</v>
      </c>
      <c r="F60" s="316" t="s">
        <v>346</v>
      </c>
      <c r="G60" s="318">
        <f>(1+G57)/(1+G$47) - 1</f>
        <v>7.5609756097561043E-2</v>
      </c>
      <c r="H60" s="318">
        <f t="shared" ref="H60:AI60" si="5">(1+H57)/(1+H$47) - 1</f>
        <v>7.5609756097561043E-2</v>
      </c>
      <c r="I60" s="318">
        <f t="shared" si="5"/>
        <v>7.5609756097561043E-2</v>
      </c>
      <c r="J60" s="318">
        <f t="shared" si="5"/>
        <v>7.5609756097561043E-2</v>
      </c>
      <c r="K60" s="318">
        <f t="shared" si="5"/>
        <v>7.5609756097561043E-2</v>
      </c>
      <c r="L60" s="318">
        <f t="shared" si="5"/>
        <v>7.5609756097561043E-2</v>
      </c>
      <c r="M60" s="318">
        <f t="shared" si="5"/>
        <v>7.5609756097561043E-2</v>
      </c>
      <c r="N60" s="318">
        <f t="shared" si="5"/>
        <v>7.5609756097561043E-2</v>
      </c>
      <c r="O60" s="318">
        <f t="shared" si="5"/>
        <v>7.5609756097561043E-2</v>
      </c>
      <c r="P60" s="318">
        <f t="shared" si="5"/>
        <v>7.5609756097561043E-2</v>
      </c>
      <c r="Q60" s="318">
        <f t="shared" si="5"/>
        <v>7.5609756097561043E-2</v>
      </c>
      <c r="R60" s="318">
        <f t="shared" si="5"/>
        <v>7.5609756097561043E-2</v>
      </c>
      <c r="S60" s="318">
        <f t="shared" si="5"/>
        <v>7.5609756097561043E-2</v>
      </c>
      <c r="T60" s="318">
        <f t="shared" si="5"/>
        <v>7.5609756097561043E-2</v>
      </c>
      <c r="U60" s="318">
        <f t="shared" si="5"/>
        <v>7.5609756097561043E-2</v>
      </c>
      <c r="V60" s="318">
        <f t="shared" si="5"/>
        <v>7.5609756097561043E-2</v>
      </c>
      <c r="W60" s="318">
        <f t="shared" si="5"/>
        <v>7.5609756097561043E-2</v>
      </c>
      <c r="X60" s="318">
        <f t="shared" si="5"/>
        <v>7.5609756097561043E-2</v>
      </c>
      <c r="Y60" s="318">
        <f t="shared" si="5"/>
        <v>7.5609756097561043E-2</v>
      </c>
      <c r="Z60" s="318">
        <f t="shared" si="5"/>
        <v>7.5609756097561043E-2</v>
      </c>
      <c r="AA60" s="318">
        <f t="shared" si="5"/>
        <v>7.5609756097561043E-2</v>
      </c>
      <c r="AB60" s="318">
        <f t="shared" si="5"/>
        <v>7.5609756097561043E-2</v>
      </c>
      <c r="AC60" s="318">
        <f t="shared" si="5"/>
        <v>7.5609756097561043E-2</v>
      </c>
      <c r="AD60" s="318">
        <f t="shared" si="5"/>
        <v>7.5609756097561043E-2</v>
      </c>
      <c r="AE60" s="318">
        <f t="shared" si="5"/>
        <v>7.5609756097561043E-2</v>
      </c>
      <c r="AF60" s="318">
        <f t="shared" si="5"/>
        <v>7.5609756097561043E-2</v>
      </c>
      <c r="AG60" s="318">
        <f t="shared" si="5"/>
        <v>7.5609756097561043E-2</v>
      </c>
      <c r="AH60" s="318">
        <f t="shared" si="5"/>
        <v>7.5609756097561043E-2</v>
      </c>
      <c r="AI60" s="318">
        <f t="shared" si="5"/>
        <v>7.5609756097561043E-2</v>
      </c>
    </row>
    <row r="61" spans="2:44" ht="15" customHeight="1">
      <c r="B61" s="1293"/>
      <c r="C61" s="1128"/>
      <c r="D61" s="1128"/>
      <c r="E61" s="1"/>
      <c r="F61" s="1"/>
      <c r="G61" s="341"/>
      <c r="H61" s="341"/>
      <c r="I61" s="341"/>
      <c r="J61" s="341"/>
      <c r="K61" s="998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341"/>
      <c r="AK61" s="341"/>
      <c r="AL61" s="341"/>
      <c r="AM61" s="341"/>
    </row>
    <row r="62" spans="2:44" ht="15" customHeight="1">
      <c r="C62" s="1128"/>
      <c r="D62" s="1128"/>
      <c r="E62" s="1"/>
      <c r="F62" s="1"/>
      <c r="G62" s="341"/>
      <c r="H62" s="341"/>
      <c r="I62" s="341"/>
      <c r="J62" s="341"/>
      <c r="K62" s="998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  <c r="AF62" s="341"/>
      <c r="AG62" s="341"/>
      <c r="AH62" s="341"/>
      <c r="AI62" s="341"/>
      <c r="AJ62" s="341"/>
      <c r="AK62" s="341"/>
      <c r="AL62" s="341"/>
      <c r="AM62" s="341"/>
    </row>
    <row r="63" spans="2:44" ht="15" customHeight="1">
      <c r="C63" s="1128"/>
      <c r="D63" s="1128"/>
      <c r="E63" s="1"/>
      <c r="F63" s="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44" s="87" customFormat="1" ht="14.25" customHeight="1">
      <c r="C64" s="1271" t="s">
        <v>356</v>
      </c>
      <c r="D64" s="1271"/>
      <c r="E64" s="1271"/>
      <c r="F64" s="1271"/>
      <c r="G64" s="1271"/>
      <c r="H64" s="1271"/>
      <c r="I64" s="1271"/>
      <c r="J64" s="1271"/>
      <c r="K64" s="1271"/>
      <c r="L64" s="1271"/>
      <c r="M64" s="1271"/>
      <c r="N64" s="1271"/>
      <c r="O64" s="1271"/>
      <c r="P64" s="1271"/>
      <c r="Q64" s="1271"/>
      <c r="R64" s="1103"/>
      <c r="S64" s="1103"/>
      <c r="T64" s="1103"/>
      <c r="U64" s="1103"/>
      <c r="V64" s="1103"/>
      <c r="W64" s="1103"/>
      <c r="X64" s="1103"/>
      <c r="Y64" s="1103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</row>
    <row r="65" spans="2:73" s="87" customFormat="1" ht="14.25" customHeight="1" thickBot="1"/>
    <row r="66" spans="2:73" ht="15.75" thickBot="1">
      <c r="D66" s="412" t="s">
        <v>1075</v>
      </c>
    </row>
    <row r="67" spans="2:73">
      <c r="D67" t="s">
        <v>1463</v>
      </c>
    </row>
    <row r="68" spans="2:73">
      <c r="G68" s="1">
        <v>2022</v>
      </c>
      <c r="H68" s="1">
        <v>2023</v>
      </c>
      <c r="I68" s="1">
        <v>2024</v>
      </c>
      <c r="J68" s="1">
        <v>2025</v>
      </c>
      <c r="K68" s="1">
        <v>2026</v>
      </c>
      <c r="L68" s="1">
        <v>2027</v>
      </c>
      <c r="M68" s="1">
        <v>2028</v>
      </c>
      <c r="N68" s="1">
        <v>2029</v>
      </c>
      <c r="O68" s="1">
        <v>2030</v>
      </c>
      <c r="P68" s="1">
        <v>2031</v>
      </c>
      <c r="Q68" s="1">
        <v>2032</v>
      </c>
      <c r="R68" s="1">
        <v>2033</v>
      </c>
      <c r="S68" s="1">
        <v>2034</v>
      </c>
      <c r="T68" s="1">
        <v>2035</v>
      </c>
      <c r="U68" s="1">
        <v>2036</v>
      </c>
      <c r="V68" s="1">
        <v>2037</v>
      </c>
      <c r="W68" s="1">
        <v>2038</v>
      </c>
      <c r="X68" s="1">
        <v>2039</v>
      </c>
      <c r="Y68" s="1">
        <v>2040</v>
      </c>
      <c r="Z68" s="1">
        <v>2041</v>
      </c>
      <c r="AA68" s="1">
        <v>2042</v>
      </c>
      <c r="AB68" s="1">
        <v>2043</v>
      </c>
      <c r="AC68" s="1">
        <v>2044</v>
      </c>
      <c r="AD68" s="1">
        <v>2045</v>
      </c>
      <c r="AE68" s="1">
        <v>2046</v>
      </c>
      <c r="AF68" s="1">
        <v>2047</v>
      </c>
      <c r="AG68" s="1">
        <v>2048</v>
      </c>
      <c r="AH68" s="1">
        <v>2049</v>
      </c>
      <c r="AI68" s="1">
        <v>2050</v>
      </c>
    </row>
    <row r="69" spans="2:73" ht="15" customHeight="1">
      <c r="B69" s="1289" t="s">
        <v>358</v>
      </c>
      <c r="D69" s="1292" t="s">
        <v>361</v>
      </c>
      <c r="E69" s="76" t="s">
        <v>1083</v>
      </c>
      <c r="F69" s="316" t="s">
        <v>344</v>
      </c>
      <c r="G69" s="62">
        <f>(G85+G117)*G141</f>
        <v>4003.3346950093819</v>
      </c>
      <c r="H69" s="62">
        <f t="shared" ref="H69:AI69" si="6">(H85+H117)*H141</f>
        <v>2879.9903081334</v>
      </c>
      <c r="I69" s="62">
        <f t="shared" si="6"/>
        <v>2718.3226019217727</v>
      </c>
      <c r="J69" s="62">
        <f t="shared" si="6"/>
        <v>2580.0126456596086</v>
      </c>
      <c r="K69" s="62">
        <f t="shared" si="6"/>
        <v>2487.0545637029581</v>
      </c>
      <c r="L69" s="62">
        <f t="shared" si="6"/>
        <v>2394.0964817463077</v>
      </c>
      <c r="M69" s="62">
        <f t="shared" si="6"/>
        <v>2301.1383997896583</v>
      </c>
      <c r="N69" s="62">
        <f t="shared" si="6"/>
        <v>2208.1803178330069</v>
      </c>
      <c r="O69" s="62">
        <f t="shared" si="6"/>
        <v>2115.2222358763574</v>
      </c>
      <c r="P69" s="62">
        <f t="shared" si="6"/>
        <v>2075.4452910688665</v>
      </c>
      <c r="Q69" s="62">
        <f t="shared" si="6"/>
        <v>2035.668346261376</v>
      </c>
      <c r="R69" s="62">
        <f t="shared" si="6"/>
        <v>1995.8914014538855</v>
      </c>
      <c r="S69" s="62">
        <f t="shared" si="6"/>
        <v>1956.1144566463945</v>
      </c>
      <c r="T69" s="62">
        <f t="shared" si="6"/>
        <v>1916.3375118389042</v>
      </c>
      <c r="U69" s="62">
        <f t="shared" si="6"/>
        <v>1876.5605670314137</v>
      </c>
      <c r="V69" s="62">
        <f t="shared" si="6"/>
        <v>1836.7836222239225</v>
      </c>
      <c r="W69" s="62">
        <f t="shared" si="6"/>
        <v>1797.0066774164322</v>
      </c>
      <c r="X69" s="62">
        <f t="shared" si="6"/>
        <v>1757.2297326089417</v>
      </c>
      <c r="Y69" s="62">
        <f t="shared" si="6"/>
        <v>1717.4527878014512</v>
      </c>
      <c r="Z69" s="62">
        <f t="shared" si="6"/>
        <v>1677.6758429939605</v>
      </c>
      <c r="AA69" s="62">
        <f t="shared" si="6"/>
        <v>1637.89889818647</v>
      </c>
      <c r="AB69" s="62">
        <f t="shared" si="6"/>
        <v>1598.121953378979</v>
      </c>
      <c r="AC69" s="62">
        <f t="shared" si="6"/>
        <v>1558.3450085714885</v>
      </c>
      <c r="AD69" s="62">
        <f t="shared" si="6"/>
        <v>1518.5680637639985</v>
      </c>
      <c r="AE69" s="62">
        <f t="shared" si="6"/>
        <v>1478.7911189565077</v>
      </c>
      <c r="AF69" s="62">
        <f t="shared" si="6"/>
        <v>1439.014174149017</v>
      </c>
      <c r="AG69" s="62">
        <f t="shared" si="6"/>
        <v>1399.2372293415262</v>
      </c>
      <c r="AH69" s="62">
        <f t="shared" si="6"/>
        <v>1359.4602845340357</v>
      </c>
      <c r="AI69" s="62">
        <f t="shared" si="6"/>
        <v>1319.6833397265448</v>
      </c>
    </row>
    <row r="70" spans="2:73">
      <c r="B70" s="1289"/>
      <c r="D70" s="1285"/>
      <c r="E70" s="76" t="s">
        <v>1083</v>
      </c>
      <c r="F70" s="316" t="s">
        <v>345</v>
      </c>
      <c r="G70" s="62">
        <f>(G86+G118)*G142</f>
        <v>4003.3346950093819</v>
      </c>
      <c r="H70" s="62">
        <f t="shared" ref="H70:AI70" si="7">(H86+H118)*H142</f>
        <v>3788.4831384057247</v>
      </c>
      <c r="I70" s="62">
        <f t="shared" si="7"/>
        <v>3592.165756238187</v>
      </c>
      <c r="J70" s="62">
        <f t="shared" si="7"/>
        <v>3410.4470713258829</v>
      </c>
      <c r="K70" s="62">
        <f t="shared" si="7"/>
        <v>3305.6256954314676</v>
      </c>
      <c r="L70" s="62">
        <f t="shared" si="7"/>
        <v>3211.8050799461967</v>
      </c>
      <c r="M70" s="62">
        <f t="shared" si="7"/>
        <v>3129.6189752431119</v>
      </c>
      <c r="N70" s="62">
        <f t="shared" si="7"/>
        <v>3049.2452132889589</v>
      </c>
      <c r="O70" s="62">
        <f t="shared" si="7"/>
        <v>2976.1954719589603</v>
      </c>
      <c r="P70" s="62">
        <f t="shared" si="7"/>
        <v>2938.9930285594728</v>
      </c>
      <c r="Q70" s="62">
        <f t="shared" si="7"/>
        <v>2901.7905851599871</v>
      </c>
      <c r="R70" s="62">
        <f t="shared" si="7"/>
        <v>2864.5881417604996</v>
      </c>
      <c r="S70" s="62">
        <f t="shared" si="7"/>
        <v>2827.3856983610121</v>
      </c>
      <c r="T70" s="62">
        <f t="shared" si="7"/>
        <v>2790.1832549615256</v>
      </c>
      <c r="U70" s="62">
        <f t="shared" si="7"/>
        <v>2752.9808115620381</v>
      </c>
      <c r="V70" s="62">
        <f t="shared" si="7"/>
        <v>2715.778368162551</v>
      </c>
      <c r="W70" s="62">
        <f t="shared" si="7"/>
        <v>2678.5759247630644</v>
      </c>
      <c r="X70" s="62">
        <f t="shared" si="7"/>
        <v>2641.3734813635783</v>
      </c>
      <c r="Y70" s="62">
        <f t="shared" si="7"/>
        <v>2604.1710379640913</v>
      </c>
      <c r="Z70" s="62">
        <f t="shared" si="7"/>
        <v>2566.9685945646042</v>
      </c>
      <c r="AA70" s="62">
        <f t="shared" si="7"/>
        <v>2529.7661511651168</v>
      </c>
      <c r="AB70" s="62">
        <f t="shared" si="7"/>
        <v>2492.5637077656288</v>
      </c>
      <c r="AC70" s="62">
        <f t="shared" si="7"/>
        <v>2455.3612643661422</v>
      </c>
      <c r="AD70" s="62">
        <f t="shared" si="7"/>
        <v>2418.1588209666556</v>
      </c>
      <c r="AE70" s="62">
        <f t="shared" si="7"/>
        <v>2380.9563775671686</v>
      </c>
      <c r="AF70" s="62">
        <f t="shared" si="7"/>
        <v>2343.7539341676811</v>
      </c>
      <c r="AG70" s="62">
        <f t="shared" si="7"/>
        <v>2306.5514907681959</v>
      </c>
      <c r="AH70" s="62">
        <f t="shared" si="7"/>
        <v>2269.3490473687079</v>
      </c>
      <c r="AI70" s="62">
        <f t="shared" si="7"/>
        <v>2232.1466039692191</v>
      </c>
    </row>
    <row r="71" spans="2:73">
      <c r="B71" s="1289"/>
      <c r="D71" s="1285"/>
      <c r="E71" s="76" t="s">
        <v>1083</v>
      </c>
      <c r="F71" s="316" t="s">
        <v>346</v>
      </c>
      <c r="G71" s="62">
        <f>(G87+G119)*G143</f>
        <v>4003.3346950093819</v>
      </c>
      <c r="H71" s="62">
        <f t="shared" ref="H71:AI71" si="8">(H87+H119)*H143</f>
        <v>4151.6063503801015</v>
      </c>
      <c r="I71" s="62">
        <f t="shared" si="8"/>
        <v>4181.2606814542432</v>
      </c>
      <c r="J71" s="62">
        <f t="shared" si="8"/>
        <v>4121.952019305957</v>
      </c>
      <c r="K71" s="62">
        <f t="shared" si="8"/>
        <v>3967.7494977204105</v>
      </c>
      <c r="L71" s="62">
        <f t="shared" si="8"/>
        <v>3813.5469761348641</v>
      </c>
      <c r="M71" s="62">
        <f t="shared" si="8"/>
        <v>3659.3444545493167</v>
      </c>
      <c r="N71" s="62">
        <f t="shared" si="8"/>
        <v>3505.1419329637711</v>
      </c>
      <c r="O71" s="62">
        <f t="shared" si="8"/>
        <v>3350.9394113782237</v>
      </c>
      <c r="P71" s="62">
        <f t="shared" si="8"/>
        <v>3341.3704696824775</v>
      </c>
      <c r="Q71" s="62">
        <f t="shared" si="8"/>
        <v>3331.80152798673</v>
      </c>
      <c r="R71" s="62">
        <f t="shared" si="8"/>
        <v>3322.2325862909825</v>
      </c>
      <c r="S71" s="62">
        <f t="shared" si="8"/>
        <v>3312.663644595234</v>
      </c>
      <c r="T71" s="62">
        <f t="shared" si="8"/>
        <v>3303.0947028994865</v>
      </c>
      <c r="U71" s="62">
        <f t="shared" si="8"/>
        <v>3293.5257612037394</v>
      </c>
      <c r="V71" s="62">
        <f t="shared" si="8"/>
        <v>3283.9568195079905</v>
      </c>
      <c r="W71" s="62">
        <f t="shared" si="8"/>
        <v>3274.387877812243</v>
      </c>
      <c r="X71" s="62">
        <f t="shared" si="8"/>
        <v>3264.8189361164964</v>
      </c>
      <c r="Y71" s="62">
        <f t="shared" si="8"/>
        <v>3255.2499944207493</v>
      </c>
      <c r="Z71" s="62">
        <f t="shared" si="8"/>
        <v>3245.6810527250013</v>
      </c>
      <c r="AA71" s="62">
        <f t="shared" si="8"/>
        <v>3236.1121110292534</v>
      </c>
      <c r="AB71" s="62">
        <f t="shared" si="8"/>
        <v>3226.5431693335081</v>
      </c>
      <c r="AC71" s="62">
        <f t="shared" si="8"/>
        <v>3216.9742276377592</v>
      </c>
      <c r="AD71" s="62">
        <f t="shared" si="8"/>
        <v>3207.4052859420108</v>
      </c>
      <c r="AE71" s="62">
        <f t="shared" si="8"/>
        <v>3197.8363442462623</v>
      </c>
      <c r="AF71" s="62">
        <f t="shared" si="8"/>
        <v>3188.2674025505175</v>
      </c>
      <c r="AG71" s="62">
        <f t="shared" si="8"/>
        <v>3178.6984608547682</v>
      </c>
      <c r="AH71" s="62">
        <f t="shared" si="8"/>
        <v>3169.1295191590207</v>
      </c>
      <c r="AI71" s="62">
        <f t="shared" si="8"/>
        <v>3159.5605774632709</v>
      </c>
    </row>
    <row r="72" spans="2:73">
      <c r="B72" s="1289"/>
      <c r="D72" s="1374"/>
      <c r="E72" s="76" t="s">
        <v>1085</v>
      </c>
      <c r="F72" s="316" t="s">
        <v>344</v>
      </c>
      <c r="G72" s="62">
        <f>(G88+G120)*G141</f>
        <v>4971.0368214436849</v>
      </c>
      <c r="H72" s="62">
        <f t="shared" ref="H72:AI72" si="9">(H88+H120)*H141</f>
        <v>3576.1531217910133</v>
      </c>
      <c r="I72" s="62">
        <f t="shared" si="9"/>
        <v>3375.4064489189723</v>
      </c>
      <c r="J72" s="62">
        <f t="shared" si="9"/>
        <v>3203.6636550405119</v>
      </c>
      <c r="K72" s="62">
        <f t="shared" si="9"/>
        <v>3088.2353725056178</v>
      </c>
      <c r="L72" s="62">
        <f t="shared" si="9"/>
        <v>2972.8070899707227</v>
      </c>
      <c r="M72" s="62">
        <f t="shared" si="9"/>
        <v>2857.3788074358295</v>
      </c>
      <c r="N72" s="62">
        <f t="shared" si="9"/>
        <v>2741.9505249009349</v>
      </c>
      <c r="O72" s="62">
        <f t="shared" si="9"/>
        <v>2626.5222423660407</v>
      </c>
      <c r="P72" s="62">
        <f t="shared" si="9"/>
        <v>2577.1302548489675</v>
      </c>
      <c r="Q72" s="62">
        <f t="shared" si="9"/>
        <v>2527.7382673318934</v>
      </c>
      <c r="R72" s="62">
        <f t="shared" si="9"/>
        <v>2478.3462798148207</v>
      </c>
      <c r="S72" s="62">
        <f t="shared" si="9"/>
        <v>2428.9542922977471</v>
      </c>
      <c r="T72" s="62">
        <f t="shared" si="9"/>
        <v>2379.5623047806748</v>
      </c>
      <c r="U72" s="62">
        <f t="shared" si="9"/>
        <v>2330.1703172636016</v>
      </c>
      <c r="V72" s="62">
        <f t="shared" si="9"/>
        <v>2280.7783297465285</v>
      </c>
      <c r="W72" s="62">
        <f t="shared" si="9"/>
        <v>2231.3863422294548</v>
      </c>
      <c r="X72" s="62">
        <f t="shared" si="9"/>
        <v>2181.9943547123826</v>
      </c>
      <c r="Y72" s="62">
        <f t="shared" si="9"/>
        <v>2132.6023671953089</v>
      </c>
      <c r="Z72" s="62">
        <f t="shared" si="9"/>
        <v>2083.2103796782362</v>
      </c>
      <c r="AA72" s="62">
        <f t="shared" si="9"/>
        <v>2033.818392161163</v>
      </c>
      <c r="AB72" s="62">
        <f t="shared" si="9"/>
        <v>1984.4264046440901</v>
      </c>
      <c r="AC72" s="62">
        <f t="shared" si="9"/>
        <v>1935.0344171270172</v>
      </c>
      <c r="AD72" s="62">
        <f t="shared" si="9"/>
        <v>1885.6424296099442</v>
      </c>
      <c r="AE72" s="62">
        <f t="shared" si="9"/>
        <v>1836.2504420928713</v>
      </c>
      <c r="AF72" s="62">
        <f t="shared" si="9"/>
        <v>1786.8584545757981</v>
      </c>
      <c r="AG72" s="62">
        <f t="shared" si="9"/>
        <v>1737.4664670587247</v>
      </c>
      <c r="AH72" s="62">
        <f t="shared" si="9"/>
        <v>1688.0744795416517</v>
      </c>
      <c r="AI72" s="62">
        <f t="shared" si="9"/>
        <v>1638.6824920245783</v>
      </c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341"/>
      <c r="BG72" s="341"/>
      <c r="BH72" s="341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</row>
    <row r="73" spans="2:73">
      <c r="B73" s="1289"/>
      <c r="D73" s="1374"/>
      <c r="E73" s="76" t="s">
        <v>1085</v>
      </c>
      <c r="F73" s="316" t="s">
        <v>345</v>
      </c>
      <c r="G73" s="62">
        <f>(G89+G121)*G142</f>
        <v>4971.0368214436849</v>
      </c>
      <c r="H73" s="62">
        <f t="shared" ref="H73:AI73" si="10">(H89+H121)*H142</f>
        <v>4674.8084940107065</v>
      </c>
      <c r="I73" s="62">
        <f t="shared" si="10"/>
        <v>4400.8308585176164</v>
      </c>
      <c r="J73" s="62">
        <f t="shared" si="10"/>
        <v>4144.3453813064507</v>
      </c>
      <c r="K73" s="62">
        <f t="shared" si="10"/>
        <v>4003.9052218383754</v>
      </c>
      <c r="L73" s="62">
        <f t="shared" si="10"/>
        <v>3878.6274339021188</v>
      </c>
      <c r="M73" s="62">
        <f t="shared" si="10"/>
        <v>3769.7782342106043</v>
      </c>
      <c r="N73" s="62">
        <f t="shared" si="10"/>
        <v>3664.2601368073961</v>
      </c>
      <c r="O73" s="62">
        <f t="shared" si="10"/>
        <v>3568.5005659365142</v>
      </c>
      <c r="P73" s="62">
        <f t="shared" si="10"/>
        <v>3523.8943088623068</v>
      </c>
      <c r="Q73" s="62">
        <f t="shared" si="10"/>
        <v>3479.2880517881013</v>
      </c>
      <c r="R73" s="62">
        <f t="shared" si="10"/>
        <v>3434.6817947138948</v>
      </c>
      <c r="S73" s="62">
        <f t="shared" si="10"/>
        <v>3390.0755376396878</v>
      </c>
      <c r="T73" s="62">
        <f t="shared" si="10"/>
        <v>3345.4692805654822</v>
      </c>
      <c r="U73" s="62">
        <f t="shared" si="10"/>
        <v>3300.8630234912753</v>
      </c>
      <c r="V73" s="62">
        <f t="shared" si="10"/>
        <v>3256.2567664170688</v>
      </c>
      <c r="W73" s="62">
        <f t="shared" si="10"/>
        <v>3211.6505093428623</v>
      </c>
      <c r="X73" s="62">
        <f t="shared" si="10"/>
        <v>3167.0442522686571</v>
      </c>
      <c r="Y73" s="62">
        <f t="shared" si="10"/>
        <v>3122.4379951944507</v>
      </c>
      <c r="Z73" s="62">
        <f t="shared" si="10"/>
        <v>3077.8317381202437</v>
      </c>
      <c r="AA73" s="62">
        <f t="shared" si="10"/>
        <v>3033.2254810460377</v>
      </c>
      <c r="AB73" s="62">
        <f t="shared" si="10"/>
        <v>2988.6192239718298</v>
      </c>
      <c r="AC73" s="62">
        <f t="shared" si="10"/>
        <v>2944.0129668976238</v>
      </c>
      <c r="AD73" s="62">
        <f t="shared" si="10"/>
        <v>2899.4067098234177</v>
      </c>
      <c r="AE73" s="62">
        <f t="shared" si="10"/>
        <v>2854.8004527492117</v>
      </c>
      <c r="AF73" s="62">
        <f t="shared" si="10"/>
        <v>2810.1941956750047</v>
      </c>
      <c r="AG73" s="62">
        <f t="shared" si="10"/>
        <v>2765.5879386008</v>
      </c>
      <c r="AH73" s="62">
        <f t="shared" si="10"/>
        <v>2720.9816815265922</v>
      </c>
      <c r="AI73" s="62">
        <f t="shared" si="10"/>
        <v>2676.375424452384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89"/>
      <c r="D74" s="1374"/>
      <c r="E74" s="76" t="s">
        <v>1085</v>
      </c>
      <c r="F74" s="316" t="s">
        <v>346</v>
      </c>
      <c r="G74" s="62">
        <f>(G90+G122)*G143</f>
        <v>4971.0368214436849</v>
      </c>
      <c r="H74" s="62">
        <f t="shared" ref="H74:AI74" si="11">(H90+H122)*H143</f>
        <v>5155.1492963119699</v>
      </c>
      <c r="I74" s="62">
        <f t="shared" si="11"/>
        <v>5191.9717912856249</v>
      </c>
      <c r="J74" s="62">
        <f t="shared" si="11"/>
        <v>5118.3268013383113</v>
      </c>
      <c r="K74" s="62">
        <f t="shared" si="11"/>
        <v>4926.8498274752974</v>
      </c>
      <c r="L74" s="62">
        <f t="shared" si="11"/>
        <v>4735.3728536122817</v>
      </c>
      <c r="M74" s="62">
        <f t="shared" si="11"/>
        <v>4543.8958797492642</v>
      </c>
      <c r="N74" s="62">
        <f t="shared" si="11"/>
        <v>4352.4189058862503</v>
      </c>
      <c r="O74" s="62">
        <f t="shared" si="11"/>
        <v>4160.9419320232328</v>
      </c>
      <c r="P74" s="62">
        <f t="shared" si="11"/>
        <v>4149.0599473440343</v>
      </c>
      <c r="Q74" s="62">
        <f t="shared" si="11"/>
        <v>4137.177962664834</v>
      </c>
      <c r="R74" s="62">
        <f t="shared" si="11"/>
        <v>4125.2959779856355</v>
      </c>
      <c r="S74" s="62">
        <f t="shared" si="11"/>
        <v>4113.4139933064362</v>
      </c>
      <c r="T74" s="62">
        <f t="shared" si="11"/>
        <v>4101.5320086272359</v>
      </c>
      <c r="U74" s="62">
        <f t="shared" si="11"/>
        <v>4089.650023948037</v>
      </c>
      <c r="V74" s="62">
        <f t="shared" si="11"/>
        <v>4077.7680392688367</v>
      </c>
      <c r="W74" s="62">
        <f t="shared" si="11"/>
        <v>4065.8860545896368</v>
      </c>
      <c r="X74" s="62">
        <f t="shared" si="11"/>
        <v>4054.0040699104379</v>
      </c>
      <c r="Y74" s="62">
        <f t="shared" si="11"/>
        <v>4042.1220852312395</v>
      </c>
      <c r="Z74" s="62">
        <f t="shared" si="11"/>
        <v>4030.2401005520401</v>
      </c>
      <c r="AA74" s="62">
        <f t="shared" si="11"/>
        <v>4018.3581158728402</v>
      </c>
      <c r="AB74" s="62">
        <f t="shared" si="11"/>
        <v>4006.4761311936422</v>
      </c>
      <c r="AC74" s="62">
        <f t="shared" si="11"/>
        <v>3994.5941465144424</v>
      </c>
      <c r="AD74" s="62">
        <f t="shared" si="11"/>
        <v>3982.7121618352421</v>
      </c>
      <c r="AE74" s="62">
        <f t="shared" si="11"/>
        <v>3970.8301771560418</v>
      </c>
      <c r="AF74" s="62">
        <f t="shared" si="11"/>
        <v>3958.9481924768447</v>
      </c>
      <c r="AG74" s="62">
        <f t="shared" si="11"/>
        <v>3947.066207797644</v>
      </c>
      <c r="AH74" s="62">
        <f t="shared" si="11"/>
        <v>3935.1842231184451</v>
      </c>
      <c r="AI74" s="62">
        <f t="shared" si="11"/>
        <v>3923.3022384392425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89"/>
    </row>
    <row r="76" spans="2:73">
      <c r="B76" s="1289"/>
      <c r="G76" s="1">
        <v>2022</v>
      </c>
      <c r="H76" s="1">
        <v>2023</v>
      </c>
      <c r="I76" s="1">
        <v>2024</v>
      </c>
      <c r="J76" s="1">
        <v>2025</v>
      </c>
      <c r="K76" s="1">
        <v>2026</v>
      </c>
      <c r="L76" s="1">
        <v>2027</v>
      </c>
      <c r="M76" s="1">
        <v>2028</v>
      </c>
      <c r="N76" s="1">
        <v>2029</v>
      </c>
      <c r="O76" s="1">
        <v>2030</v>
      </c>
      <c r="P76" s="1">
        <v>2031</v>
      </c>
      <c r="Q76" s="1">
        <v>2032</v>
      </c>
      <c r="R76" s="1">
        <v>2033</v>
      </c>
      <c r="S76" s="1">
        <v>2034</v>
      </c>
      <c r="T76" s="1">
        <v>2035</v>
      </c>
      <c r="U76" s="1">
        <v>2036</v>
      </c>
      <c r="V76" s="1">
        <v>2037</v>
      </c>
      <c r="W76" s="1">
        <v>2038</v>
      </c>
      <c r="X76" s="1">
        <v>2039</v>
      </c>
      <c r="Y76" s="1">
        <v>2040</v>
      </c>
      <c r="Z76" s="1">
        <v>2041</v>
      </c>
      <c r="AA76" s="1">
        <v>2042</v>
      </c>
      <c r="AB76" s="1">
        <v>2043</v>
      </c>
      <c r="AC76" s="1">
        <v>2044</v>
      </c>
      <c r="AD76" s="1">
        <v>2045</v>
      </c>
      <c r="AE76" s="1">
        <v>2046</v>
      </c>
      <c r="AF76" s="1">
        <v>2047</v>
      </c>
      <c r="AG76" s="1">
        <v>2048</v>
      </c>
      <c r="AH76" s="1">
        <v>2049</v>
      </c>
      <c r="AI76" s="1">
        <v>2050</v>
      </c>
    </row>
    <row r="77" spans="2:73" ht="15" customHeight="1">
      <c r="B77" s="1289"/>
      <c r="D77" s="1292" t="s">
        <v>362</v>
      </c>
      <c r="E77" s="76" t="s">
        <v>1083</v>
      </c>
      <c r="F77" s="316" t="s">
        <v>344</v>
      </c>
      <c r="G77" s="62">
        <f>(G85+G117)*(G141-1)</f>
        <v>144.65011758434696</v>
      </c>
      <c r="H77" s="62">
        <f t="shared" ref="H77:AI77" si="12">(H85+H117)*(H141-1)</f>
        <v>104.06098126959121</v>
      </c>
      <c r="I77" s="62">
        <f t="shared" si="12"/>
        <v>98.219537949287272</v>
      </c>
      <c r="J77" s="62">
        <f t="shared" si="12"/>
        <v>93.222066351084806</v>
      </c>
      <c r="K77" s="62">
        <f t="shared" si="12"/>
        <v>89.863267122479868</v>
      </c>
      <c r="L77" s="62">
        <f t="shared" si="12"/>
        <v>86.50446789387496</v>
      </c>
      <c r="M77" s="62">
        <f t="shared" si="12"/>
        <v>83.145668665270065</v>
      </c>
      <c r="N77" s="62">
        <f t="shared" si="12"/>
        <v>79.7868694366651</v>
      </c>
      <c r="O77" s="62">
        <f t="shared" si="12"/>
        <v>76.42807020806022</v>
      </c>
      <c r="P77" s="62">
        <f t="shared" si="12"/>
        <v>74.990833458726627</v>
      </c>
      <c r="Q77" s="62">
        <f t="shared" si="12"/>
        <v>73.553596709393048</v>
      </c>
      <c r="R77" s="62">
        <f t="shared" si="12"/>
        <v>72.116359960059484</v>
      </c>
      <c r="S77" s="62">
        <f t="shared" si="12"/>
        <v>70.679123210725905</v>
      </c>
      <c r="T77" s="62">
        <f t="shared" si="12"/>
        <v>69.24188646139234</v>
      </c>
      <c r="U77" s="62">
        <f t="shared" si="12"/>
        <v>67.804649712058776</v>
      </c>
      <c r="V77" s="62">
        <f t="shared" si="12"/>
        <v>66.367412962725169</v>
      </c>
      <c r="W77" s="62">
        <f t="shared" si="12"/>
        <v>64.930176213391618</v>
      </c>
      <c r="X77" s="62">
        <f t="shared" si="12"/>
        <v>63.492939464058047</v>
      </c>
      <c r="Y77" s="62">
        <f t="shared" si="12"/>
        <v>62.055702714724475</v>
      </c>
      <c r="Z77" s="62">
        <f t="shared" si="12"/>
        <v>60.618465965390897</v>
      </c>
      <c r="AA77" s="62">
        <f t="shared" si="12"/>
        <v>59.181229216057332</v>
      </c>
      <c r="AB77" s="62">
        <f t="shared" si="12"/>
        <v>57.743992466723739</v>
      </c>
      <c r="AC77" s="62">
        <f t="shared" si="12"/>
        <v>56.306755717390175</v>
      </c>
      <c r="AD77" s="62">
        <f t="shared" si="12"/>
        <v>54.869518968056624</v>
      </c>
      <c r="AE77" s="62">
        <f t="shared" si="12"/>
        <v>53.432282218723046</v>
      </c>
      <c r="AF77" s="62">
        <f t="shared" si="12"/>
        <v>51.995045469389467</v>
      </c>
      <c r="AG77" s="62">
        <f t="shared" si="12"/>
        <v>50.557808720055888</v>
      </c>
      <c r="AH77" s="62">
        <f t="shared" si="12"/>
        <v>49.120571970722317</v>
      </c>
      <c r="AI77" s="62">
        <f t="shared" si="12"/>
        <v>47.683335221388731</v>
      </c>
    </row>
    <row r="78" spans="2:73">
      <c r="B78" s="1289"/>
      <c r="D78" s="1285"/>
      <c r="E78" s="76" t="s">
        <v>1083</v>
      </c>
      <c r="F78" s="316" t="s">
        <v>345</v>
      </c>
      <c r="G78" s="62">
        <f>(G86+G118)*(G142-1)</f>
        <v>144.65011758434696</v>
      </c>
      <c r="H78" s="62">
        <f t="shared" ref="H78:AI78" si="13">(H86+H118)*(H142-1)</f>
        <v>136.88701374877664</v>
      </c>
      <c r="I78" s="62">
        <f t="shared" si="13"/>
        <v>129.79359424283675</v>
      </c>
      <c r="J78" s="62">
        <f t="shared" si="13"/>
        <v>123.22766080424472</v>
      </c>
      <c r="K78" s="62">
        <f t="shared" si="13"/>
        <v>119.44021221360306</v>
      </c>
      <c r="L78" s="62">
        <f t="shared" si="13"/>
        <v>116.0502475727005</v>
      </c>
      <c r="M78" s="62">
        <f t="shared" si="13"/>
        <v>113.08066580779817</v>
      </c>
      <c r="N78" s="62">
        <f t="shared" si="13"/>
        <v>110.1765683482833</v>
      </c>
      <c r="O78" s="62">
        <f t="shared" si="13"/>
        <v>107.53710538105675</v>
      </c>
      <c r="P78" s="62">
        <f t="shared" si="13"/>
        <v>106.19289156379351</v>
      </c>
      <c r="Q78" s="62">
        <f t="shared" si="13"/>
        <v>104.84867774653036</v>
      </c>
      <c r="R78" s="62">
        <f t="shared" si="13"/>
        <v>103.50446392926712</v>
      </c>
      <c r="S78" s="62">
        <f t="shared" si="13"/>
        <v>102.16025011200391</v>
      </c>
      <c r="T78" s="62">
        <f t="shared" si="13"/>
        <v>100.81603629474071</v>
      </c>
      <c r="U78" s="62">
        <f t="shared" si="13"/>
        <v>99.471822477477488</v>
      </c>
      <c r="V78" s="62">
        <f t="shared" si="13"/>
        <v>98.127608660214264</v>
      </c>
      <c r="W78" s="62">
        <f t="shared" si="13"/>
        <v>96.783394842951068</v>
      </c>
      <c r="X78" s="62">
        <f t="shared" si="13"/>
        <v>95.439181025687901</v>
      </c>
      <c r="Y78" s="62">
        <f t="shared" si="13"/>
        <v>94.094967208424677</v>
      </c>
      <c r="Z78" s="62">
        <f t="shared" si="13"/>
        <v>92.750753391161467</v>
      </c>
      <c r="AA78" s="62">
        <f t="shared" si="13"/>
        <v>91.406539573898257</v>
      </c>
      <c r="AB78" s="62">
        <f t="shared" si="13"/>
        <v>90.062325756635005</v>
      </c>
      <c r="AC78" s="62">
        <f t="shared" si="13"/>
        <v>88.718111939371809</v>
      </c>
      <c r="AD78" s="62">
        <f t="shared" si="13"/>
        <v>87.373898122108614</v>
      </c>
      <c r="AE78" s="62">
        <f t="shared" si="13"/>
        <v>86.029684304845404</v>
      </c>
      <c r="AF78" s="62">
        <f t="shared" si="13"/>
        <v>84.68547048758218</v>
      </c>
      <c r="AG78" s="62">
        <f t="shared" si="13"/>
        <v>83.341256670319027</v>
      </c>
      <c r="AH78" s="62">
        <f t="shared" si="13"/>
        <v>81.997042853055788</v>
      </c>
      <c r="AI78" s="62">
        <f t="shared" si="13"/>
        <v>80.652829035792521</v>
      </c>
    </row>
    <row r="79" spans="2:73">
      <c r="B79" s="1289"/>
      <c r="D79" s="1285"/>
      <c r="E79" s="76" t="s">
        <v>1083</v>
      </c>
      <c r="F79" s="316" t="s">
        <v>346</v>
      </c>
      <c r="G79" s="62">
        <f>(G87+G119)*(G143-1)</f>
        <v>144.65011758434696</v>
      </c>
      <c r="H79" s="62">
        <f t="shared" ref="H79:AI79" si="14">(H87+H119)*(H143-1)</f>
        <v>150.00752934673025</v>
      </c>
      <c r="I79" s="62">
        <f t="shared" si="14"/>
        <v>151.0790116992068</v>
      </c>
      <c r="J79" s="62">
        <f t="shared" si="14"/>
        <v>148.93604699425353</v>
      </c>
      <c r="K79" s="62">
        <f t="shared" si="14"/>
        <v>143.364338761375</v>
      </c>
      <c r="L79" s="62">
        <f t="shared" si="14"/>
        <v>137.79263052849646</v>
      </c>
      <c r="M79" s="62">
        <f t="shared" si="14"/>
        <v>132.22092229561787</v>
      </c>
      <c r="N79" s="62">
        <f t="shared" si="14"/>
        <v>126.64921406273938</v>
      </c>
      <c r="O79" s="62">
        <f t="shared" si="14"/>
        <v>121.07750582986078</v>
      </c>
      <c r="P79" s="62">
        <f t="shared" si="14"/>
        <v>120.73175693627641</v>
      </c>
      <c r="Q79" s="62">
        <f t="shared" si="14"/>
        <v>120.38600804269198</v>
      </c>
      <c r="R79" s="62">
        <f t="shared" si="14"/>
        <v>120.04025914910756</v>
      </c>
      <c r="S79" s="62">
        <f t="shared" si="14"/>
        <v>119.6945102555231</v>
      </c>
      <c r="T79" s="62">
        <f t="shared" si="14"/>
        <v>119.34876136193867</v>
      </c>
      <c r="U79" s="62">
        <f t="shared" si="14"/>
        <v>119.00301246835426</v>
      </c>
      <c r="V79" s="62">
        <f t="shared" si="14"/>
        <v>118.65726357476979</v>
      </c>
      <c r="W79" s="62">
        <f t="shared" si="14"/>
        <v>118.31151468118537</v>
      </c>
      <c r="X79" s="62">
        <f t="shared" si="14"/>
        <v>117.96576578760097</v>
      </c>
      <c r="Y79" s="62">
        <f t="shared" si="14"/>
        <v>117.62001689401654</v>
      </c>
      <c r="Z79" s="62">
        <f t="shared" si="14"/>
        <v>117.27426800043212</v>
      </c>
      <c r="AA79" s="62">
        <f t="shared" si="14"/>
        <v>116.92851910684767</v>
      </c>
      <c r="AB79" s="62">
        <f t="shared" si="14"/>
        <v>116.58277021326333</v>
      </c>
      <c r="AC79" s="62">
        <f t="shared" si="14"/>
        <v>116.23702131967886</v>
      </c>
      <c r="AD79" s="62">
        <f t="shared" si="14"/>
        <v>115.89127242609439</v>
      </c>
      <c r="AE79" s="62">
        <f t="shared" si="14"/>
        <v>115.54552353250993</v>
      </c>
      <c r="AF79" s="62">
        <f t="shared" si="14"/>
        <v>115.1997746389256</v>
      </c>
      <c r="AG79" s="62">
        <f t="shared" si="14"/>
        <v>114.85402574534112</v>
      </c>
      <c r="AH79" s="62">
        <f t="shared" si="14"/>
        <v>114.50827685175669</v>
      </c>
      <c r="AI79" s="62">
        <f t="shared" si="14"/>
        <v>114.16252795817218</v>
      </c>
    </row>
    <row r="80" spans="2:73">
      <c r="B80" s="1289"/>
      <c r="D80" s="1374"/>
      <c r="E80" s="76" t="s">
        <v>1085</v>
      </c>
      <c r="F80" s="316" t="s">
        <v>344</v>
      </c>
      <c r="G80" s="62">
        <f>(G88+G120)*(G141-1)</f>
        <v>179.61552443625055</v>
      </c>
      <c r="H80" s="62">
        <f t="shared" ref="H80:AI80" si="15">(H88+H120)*(H141-1)</f>
        <v>129.21501922174087</v>
      </c>
      <c r="I80" s="62">
        <f t="shared" si="15"/>
        <v>121.96155878242104</v>
      </c>
      <c r="J80" s="62">
        <f t="shared" si="15"/>
        <v>115.75607829642701</v>
      </c>
      <c r="K80" s="62">
        <f t="shared" si="15"/>
        <v>111.58537664061841</v>
      </c>
      <c r="L80" s="62">
        <f t="shared" si="15"/>
        <v>107.41467498480978</v>
      </c>
      <c r="M80" s="62">
        <f t="shared" si="15"/>
        <v>103.24397332900121</v>
      </c>
      <c r="N80" s="62">
        <f t="shared" si="15"/>
        <v>99.073271673192579</v>
      </c>
      <c r="O80" s="62">
        <f t="shared" si="15"/>
        <v>94.902570017383979</v>
      </c>
      <c r="P80" s="62">
        <f t="shared" si="15"/>
        <v>93.117918633882184</v>
      </c>
      <c r="Q80" s="62">
        <f t="shared" si="15"/>
        <v>91.333267250380359</v>
      </c>
      <c r="R80" s="62">
        <f t="shared" si="15"/>
        <v>89.548615866878563</v>
      </c>
      <c r="S80" s="62">
        <f t="shared" si="15"/>
        <v>87.763964483376768</v>
      </c>
      <c r="T80" s="62">
        <f t="shared" si="15"/>
        <v>85.979313099875</v>
      </c>
      <c r="U80" s="62">
        <f t="shared" si="15"/>
        <v>84.194661716373204</v>
      </c>
      <c r="V80" s="62">
        <f t="shared" si="15"/>
        <v>82.410010332871408</v>
      </c>
      <c r="W80" s="62">
        <f t="shared" si="15"/>
        <v>80.625358949369598</v>
      </c>
      <c r="X80" s="62">
        <f t="shared" si="15"/>
        <v>78.840707565867831</v>
      </c>
      <c r="Y80" s="62">
        <f t="shared" si="15"/>
        <v>77.056056182366035</v>
      </c>
      <c r="Z80" s="62">
        <f t="shared" si="15"/>
        <v>75.271404798864253</v>
      </c>
      <c r="AA80" s="62">
        <f t="shared" si="15"/>
        <v>73.486753415362443</v>
      </c>
      <c r="AB80" s="62">
        <f t="shared" si="15"/>
        <v>71.702102031860662</v>
      </c>
      <c r="AC80" s="62">
        <f t="shared" si="15"/>
        <v>69.917450648358866</v>
      </c>
      <c r="AD80" s="62">
        <f t="shared" si="15"/>
        <v>68.132799264857084</v>
      </c>
      <c r="AE80" s="62">
        <f t="shared" si="15"/>
        <v>66.348147881355303</v>
      </c>
      <c r="AF80" s="62">
        <f t="shared" si="15"/>
        <v>64.563496497853507</v>
      </c>
      <c r="AG80" s="62">
        <f t="shared" si="15"/>
        <v>62.778845114351697</v>
      </c>
      <c r="AH80" s="62">
        <f t="shared" si="15"/>
        <v>60.994193730849915</v>
      </c>
      <c r="AI80" s="62">
        <f t="shared" si="15"/>
        <v>59.209542347348112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89"/>
      <c r="D81" s="1374"/>
      <c r="E81" s="76" t="s">
        <v>1085</v>
      </c>
      <c r="F81" s="316" t="s">
        <v>345</v>
      </c>
      <c r="G81" s="62">
        <f>(G89+G121)*(G142-1)</f>
        <v>179.61552443625055</v>
      </c>
      <c r="H81" s="62">
        <f t="shared" ref="H81:AI81" si="16">(H89+H121)*(H142-1)</f>
        <v>168.91208201650693</v>
      </c>
      <c r="I81" s="62">
        <f t="shared" si="16"/>
        <v>159.0126106485593</v>
      </c>
      <c r="J81" s="62">
        <f t="shared" si="16"/>
        <v>149.74517305871132</v>
      </c>
      <c r="K81" s="62">
        <f t="shared" si="16"/>
        <v>144.6707320917979</v>
      </c>
      <c r="L81" s="62">
        <f t="shared" si="16"/>
        <v>140.14414410047235</v>
      </c>
      <c r="M81" s="62">
        <f t="shared" si="16"/>
        <v>136.2111605420485</v>
      </c>
      <c r="N81" s="62">
        <f t="shared" si="16"/>
        <v>132.3985377264548</v>
      </c>
      <c r="O81" s="62">
        <f t="shared" si="16"/>
        <v>128.93851396087572</v>
      </c>
      <c r="P81" s="62">
        <f t="shared" si="16"/>
        <v>127.32678253636476</v>
      </c>
      <c r="Q81" s="62">
        <f t="shared" si="16"/>
        <v>125.71505111185384</v>
      </c>
      <c r="R81" s="62">
        <f t="shared" si="16"/>
        <v>124.1033196873429</v>
      </c>
      <c r="S81" s="62">
        <f t="shared" si="16"/>
        <v>122.49158826283193</v>
      </c>
      <c r="T81" s="62">
        <f t="shared" si="16"/>
        <v>120.87985683832102</v>
      </c>
      <c r="U81" s="62">
        <f t="shared" si="16"/>
        <v>119.26812541381004</v>
      </c>
      <c r="V81" s="62">
        <f t="shared" si="16"/>
        <v>117.6563939892991</v>
      </c>
      <c r="W81" s="62">
        <f t="shared" si="16"/>
        <v>116.04466256478814</v>
      </c>
      <c r="X81" s="62">
        <f t="shared" si="16"/>
        <v>114.43293114027725</v>
      </c>
      <c r="Y81" s="62">
        <f t="shared" si="16"/>
        <v>112.8211997157663</v>
      </c>
      <c r="Z81" s="62">
        <f t="shared" si="16"/>
        <v>111.20946829125533</v>
      </c>
      <c r="AA81" s="62">
        <f t="shared" si="16"/>
        <v>109.5977368667444</v>
      </c>
      <c r="AB81" s="62">
        <f t="shared" si="16"/>
        <v>107.98600544223341</v>
      </c>
      <c r="AC81" s="62">
        <f t="shared" si="16"/>
        <v>106.37427401772246</v>
      </c>
      <c r="AD81" s="62">
        <f t="shared" si="16"/>
        <v>104.76254259321153</v>
      </c>
      <c r="AE81" s="62">
        <f t="shared" si="16"/>
        <v>103.1508111687006</v>
      </c>
      <c r="AF81" s="62">
        <f t="shared" si="16"/>
        <v>101.53907974418964</v>
      </c>
      <c r="AG81" s="62">
        <f t="shared" si="16"/>
        <v>99.927348319678742</v>
      </c>
      <c r="AH81" s="62">
        <f t="shared" si="16"/>
        <v>98.31561689516775</v>
      </c>
      <c r="AI81" s="62">
        <f t="shared" si="16"/>
        <v>96.703885470656772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89"/>
      <c r="D82" s="1374"/>
      <c r="E82" s="76" t="s">
        <v>1085</v>
      </c>
      <c r="F82" s="316" t="s">
        <v>346</v>
      </c>
      <c r="G82" s="62">
        <f>(G90+G122)*(G143-1)</f>
        <v>179.61552443625055</v>
      </c>
      <c r="H82" s="62">
        <f t="shared" ref="H82:AI82" si="17">(H90+H122)*(H143-1)</f>
        <v>186.2679512672228</v>
      </c>
      <c r="I82" s="62">
        <f t="shared" si="17"/>
        <v>187.59843663341721</v>
      </c>
      <c r="J82" s="62">
        <f t="shared" si="17"/>
        <v>184.9374659010283</v>
      </c>
      <c r="K82" s="62">
        <f t="shared" si="17"/>
        <v>178.01894199681723</v>
      </c>
      <c r="L82" s="62">
        <f t="shared" si="17"/>
        <v>171.10041809260611</v>
      </c>
      <c r="M82" s="62">
        <f t="shared" si="17"/>
        <v>164.18189418839495</v>
      </c>
      <c r="N82" s="62">
        <f t="shared" si="17"/>
        <v>157.26337028418388</v>
      </c>
      <c r="O82" s="62">
        <f t="shared" si="17"/>
        <v>150.34484637997269</v>
      </c>
      <c r="P82" s="62">
        <f t="shared" si="17"/>
        <v>149.91552167646387</v>
      </c>
      <c r="Q82" s="62">
        <f t="shared" si="17"/>
        <v>149.48619697295499</v>
      </c>
      <c r="R82" s="62">
        <f t="shared" si="17"/>
        <v>149.05687226944616</v>
      </c>
      <c r="S82" s="62">
        <f t="shared" si="17"/>
        <v>148.62754756593731</v>
      </c>
      <c r="T82" s="62">
        <f t="shared" si="17"/>
        <v>148.19822286242845</v>
      </c>
      <c r="U82" s="62">
        <f t="shared" si="17"/>
        <v>147.76889815891963</v>
      </c>
      <c r="V82" s="62">
        <f t="shared" si="17"/>
        <v>147.33957345541074</v>
      </c>
      <c r="W82" s="62">
        <f t="shared" si="17"/>
        <v>146.91024875190186</v>
      </c>
      <c r="X82" s="62">
        <f t="shared" si="17"/>
        <v>146.48092404839304</v>
      </c>
      <c r="Y82" s="62">
        <f t="shared" si="17"/>
        <v>146.05159934488421</v>
      </c>
      <c r="Z82" s="62">
        <f t="shared" si="17"/>
        <v>145.62227464137536</v>
      </c>
      <c r="AA82" s="62">
        <f t="shared" si="17"/>
        <v>145.19294993786647</v>
      </c>
      <c r="AB82" s="62">
        <f t="shared" si="17"/>
        <v>144.76362523435768</v>
      </c>
      <c r="AC82" s="62">
        <f t="shared" si="17"/>
        <v>144.33430053084882</v>
      </c>
      <c r="AD82" s="62">
        <f t="shared" si="17"/>
        <v>143.90497582733994</v>
      </c>
      <c r="AE82" s="62">
        <f t="shared" si="17"/>
        <v>143.47565112383106</v>
      </c>
      <c r="AF82" s="62">
        <f t="shared" si="17"/>
        <v>143.04632642032229</v>
      </c>
      <c r="AG82" s="62">
        <f t="shared" si="17"/>
        <v>142.61700171681338</v>
      </c>
      <c r="AH82" s="62">
        <f t="shared" si="17"/>
        <v>142.18767701330455</v>
      </c>
      <c r="AI82" s="62">
        <f t="shared" si="17"/>
        <v>141.7583523097955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89"/>
    </row>
    <row r="84" spans="2:73">
      <c r="B84" s="1289"/>
      <c r="G84" s="1">
        <v>2022</v>
      </c>
      <c r="H84" s="1">
        <v>2023</v>
      </c>
      <c r="I84" s="1">
        <v>2024</v>
      </c>
      <c r="J84" s="1">
        <v>2025</v>
      </c>
      <c r="K84" s="1">
        <v>2026</v>
      </c>
      <c r="L84" s="1">
        <v>2027</v>
      </c>
      <c r="M84" s="1">
        <v>2028</v>
      </c>
      <c r="N84" s="1">
        <v>2029</v>
      </c>
      <c r="O84" s="1">
        <v>2030</v>
      </c>
      <c r="P84" s="1">
        <v>2031</v>
      </c>
      <c r="Q84" s="1">
        <v>2032</v>
      </c>
      <c r="R84" s="1">
        <v>2033</v>
      </c>
      <c r="S84" s="1">
        <v>2034</v>
      </c>
      <c r="T84" s="1">
        <v>2035</v>
      </c>
      <c r="U84" s="1">
        <v>2036</v>
      </c>
      <c r="V84" s="1">
        <v>2037</v>
      </c>
      <c r="W84" s="1">
        <v>2038</v>
      </c>
      <c r="X84" s="1">
        <v>2039</v>
      </c>
      <c r="Y84" s="1">
        <v>2040</v>
      </c>
      <c r="Z84" s="1">
        <v>2041</v>
      </c>
      <c r="AA84" s="1">
        <v>2042</v>
      </c>
      <c r="AB84" s="1">
        <v>2043</v>
      </c>
      <c r="AC84" s="1">
        <v>2044</v>
      </c>
      <c r="AD84" s="1">
        <v>2045</v>
      </c>
      <c r="AE84" s="1">
        <v>2046</v>
      </c>
      <c r="AF84" s="1">
        <v>2047</v>
      </c>
      <c r="AG84" s="1">
        <v>2048</v>
      </c>
      <c r="AH84" s="1">
        <v>2049</v>
      </c>
      <c r="AI84" s="1">
        <v>2050</v>
      </c>
    </row>
    <row r="85" spans="2:73" ht="15" customHeight="1">
      <c r="B85" s="1289"/>
      <c r="D85" s="1292" t="s">
        <v>363</v>
      </c>
      <c r="E85" s="76" t="s">
        <v>1083</v>
      </c>
      <c r="F85" s="316" t="s">
        <v>344</v>
      </c>
      <c r="G85" s="62">
        <f t="shared" ref="G85:AI87" si="18">G93/5</f>
        <v>3858.6845774250351</v>
      </c>
      <c r="H85" s="62">
        <f t="shared" si="18"/>
        <v>2775.9293268638089</v>
      </c>
      <c r="I85" s="62">
        <f t="shared" si="18"/>
        <v>2620.1030639724854</v>
      </c>
      <c r="J85" s="62">
        <f t="shared" si="18"/>
        <v>2486.7905793085238</v>
      </c>
      <c r="K85" s="62">
        <f t="shared" si="18"/>
        <v>2397.1912965804781</v>
      </c>
      <c r="L85" s="62">
        <f t="shared" si="18"/>
        <v>2307.592013852433</v>
      </c>
      <c r="M85" s="62">
        <f t="shared" si="18"/>
        <v>2217.9927311243882</v>
      </c>
      <c r="N85" s="62">
        <f t="shared" si="18"/>
        <v>2128.3934483963417</v>
      </c>
      <c r="O85" s="62">
        <f t="shared" si="18"/>
        <v>2038.7941656682974</v>
      </c>
      <c r="P85" s="62">
        <f t="shared" si="18"/>
        <v>2000.4544576101398</v>
      </c>
      <c r="Q85" s="62">
        <f t="shared" si="18"/>
        <v>1962.1147495519829</v>
      </c>
      <c r="R85" s="62">
        <f t="shared" si="18"/>
        <v>1923.7750414938259</v>
      </c>
      <c r="S85" s="62">
        <f t="shared" si="18"/>
        <v>1885.4353334356686</v>
      </c>
      <c r="T85" s="62">
        <f t="shared" si="18"/>
        <v>1847.0956253775119</v>
      </c>
      <c r="U85" s="62">
        <f t="shared" si="18"/>
        <v>1808.7559173193549</v>
      </c>
      <c r="V85" s="62">
        <f t="shared" si="18"/>
        <v>1770.4162092611973</v>
      </c>
      <c r="W85" s="62">
        <f t="shared" si="18"/>
        <v>1732.0765012030406</v>
      </c>
      <c r="X85" s="62">
        <f t="shared" si="18"/>
        <v>1693.7367931448837</v>
      </c>
      <c r="Y85" s="62">
        <f t="shared" si="18"/>
        <v>1655.3970850867267</v>
      </c>
      <c r="Z85" s="62">
        <f t="shared" si="18"/>
        <v>1617.0573770285696</v>
      </c>
      <c r="AA85" s="62">
        <f t="shared" si="18"/>
        <v>1578.7176689704127</v>
      </c>
      <c r="AB85" s="62">
        <f t="shared" si="18"/>
        <v>1540.3779609122553</v>
      </c>
      <c r="AC85" s="62">
        <f t="shared" si="18"/>
        <v>1502.0382528540983</v>
      </c>
      <c r="AD85" s="62">
        <f t="shared" si="18"/>
        <v>1463.6985447959419</v>
      </c>
      <c r="AE85" s="62">
        <f t="shared" si="18"/>
        <v>1425.3588367377847</v>
      </c>
      <c r="AF85" s="62">
        <f t="shared" si="18"/>
        <v>1387.0191286796276</v>
      </c>
      <c r="AG85" s="62">
        <f t="shared" si="18"/>
        <v>1348.6794206214704</v>
      </c>
      <c r="AH85" s="62">
        <f t="shared" si="18"/>
        <v>1310.3397125633135</v>
      </c>
      <c r="AI85" s="62">
        <f t="shared" si="18"/>
        <v>1272.0000045051561</v>
      </c>
    </row>
    <row r="86" spans="2:73">
      <c r="B86" s="1289"/>
      <c r="D86" s="1285"/>
      <c r="E86" s="76" t="s">
        <v>1083</v>
      </c>
      <c r="F86" s="316" t="s">
        <v>345</v>
      </c>
      <c r="G86" s="62">
        <f t="shared" ref="G86:T86" si="19">G94/5</f>
        <v>3858.6845774250351</v>
      </c>
      <c r="H86" s="62">
        <f t="shared" si="19"/>
        <v>3651.5961246569482</v>
      </c>
      <c r="I86" s="62">
        <f t="shared" si="19"/>
        <v>3462.3721619953503</v>
      </c>
      <c r="J86" s="62">
        <f t="shared" si="19"/>
        <v>3287.2194105216381</v>
      </c>
      <c r="K86" s="62">
        <f t="shared" si="19"/>
        <v>3186.1854832178647</v>
      </c>
      <c r="L86" s="62">
        <f t="shared" si="19"/>
        <v>3095.7548323734964</v>
      </c>
      <c r="M86" s="62">
        <f t="shared" si="19"/>
        <v>3016.5383094353137</v>
      </c>
      <c r="N86" s="62">
        <f t="shared" si="19"/>
        <v>2939.0686449406758</v>
      </c>
      <c r="O86" s="62">
        <f t="shared" si="19"/>
        <v>2868.6583665779035</v>
      </c>
      <c r="P86" s="62">
        <f t="shared" si="19"/>
        <v>2832.8001369956792</v>
      </c>
      <c r="Q86" s="62">
        <f t="shared" si="19"/>
        <v>2796.9419074134566</v>
      </c>
      <c r="R86" s="62">
        <f t="shared" si="19"/>
        <v>2761.0836778312323</v>
      </c>
      <c r="S86" s="62">
        <f t="shared" si="19"/>
        <v>2725.2254482490084</v>
      </c>
      <c r="T86" s="62">
        <f t="shared" si="19"/>
        <v>2689.367218666785</v>
      </c>
      <c r="U86" s="62">
        <f t="shared" si="18"/>
        <v>2653.5089890845607</v>
      </c>
      <c r="V86" s="62">
        <f t="shared" si="18"/>
        <v>2617.6507595023368</v>
      </c>
      <c r="W86" s="62">
        <f t="shared" si="18"/>
        <v>2581.7925299201133</v>
      </c>
      <c r="X86" s="62">
        <f t="shared" si="18"/>
        <v>2545.9343003378904</v>
      </c>
      <c r="Y86" s="62">
        <f t="shared" si="18"/>
        <v>2510.0760707556665</v>
      </c>
      <c r="Z86" s="62">
        <f t="shared" si="18"/>
        <v>2474.2178411734426</v>
      </c>
      <c r="AA86" s="62">
        <f t="shared" si="18"/>
        <v>2438.3596115912187</v>
      </c>
      <c r="AB86" s="62">
        <f t="shared" si="18"/>
        <v>2402.5013820089939</v>
      </c>
      <c r="AC86" s="62">
        <f t="shared" si="18"/>
        <v>2366.6431524267705</v>
      </c>
      <c r="AD86" s="62">
        <f t="shared" si="18"/>
        <v>2330.7849228445471</v>
      </c>
      <c r="AE86" s="62">
        <f t="shared" si="18"/>
        <v>2294.9266932623232</v>
      </c>
      <c r="AF86" s="62">
        <f t="shared" si="18"/>
        <v>2259.0684636800988</v>
      </c>
      <c r="AG86" s="62">
        <f t="shared" si="18"/>
        <v>2223.2102340978768</v>
      </c>
      <c r="AH86" s="62">
        <f t="shared" si="18"/>
        <v>2187.352004515652</v>
      </c>
      <c r="AI86" s="62">
        <f t="shared" si="18"/>
        <v>2151.4937749334267</v>
      </c>
    </row>
    <row r="87" spans="2:73">
      <c r="B87" s="1289"/>
      <c r="D87" s="1285"/>
      <c r="E87" s="76" t="s">
        <v>1083</v>
      </c>
      <c r="F87" s="316" t="s">
        <v>346</v>
      </c>
      <c r="G87" s="62">
        <f t="shared" si="18"/>
        <v>3858.6845774250351</v>
      </c>
      <c r="H87" s="62">
        <f t="shared" si="18"/>
        <v>4001.5988210333717</v>
      </c>
      <c r="I87" s="62">
        <f t="shared" si="18"/>
        <v>4030.1816697550362</v>
      </c>
      <c r="J87" s="62">
        <f t="shared" si="18"/>
        <v>3973.0159723117031</v>
      </c>
      <c r="K87" s="62">
        <f t="shared" si="18"/>
        <v>3824.3851589590354</v>
      </c>
      <c r="L87" s="62">
        <f t="shared" si="18"/>
        <v>3675.7543456063677</v>
      </c>
      <c r="M87" s="62">
        <f t="shared" si="18"/>
        <v>3527.1235322536986</v>
      </c>
      <c r="N87" s="62">
        <f t="shared" si="18"/>
        <v>3378.4927189010318</v>
      </c>
      <c r="O87" s="62">
        <f t="shared" si="18"/>
        <v>3229.8619055483628</v>
      </c>
      <c r="P87" s="62">
        <f t="shared" si="18"/>
        <v>3220.6387127462012</v>
      </c>
      <c r="Q87" s="62">
        <f t="shared" si="18"/>
        <v>3211.4155199440379</v>
      </c>
      <c r="R87" s="62">
        <f t="shared" si="18"/>
        <v>3202.192327141875</v>
      </c>
      <c r="S87" s="62">
        <f t="shared" si="18"/>
        <v>3192.9691343397108</v>
      </c>
      <c r="T87" s="62">
        <f t="shared" si="18"/>
        <v>3183.7459415375479</v>
      </c>
      <c r="U87" s="62">
        <f t="shared" si="18"/>
        <v>3174.522748735385</v>
      </c>
      <c r="V87" s="62">
        <f t="shared" si="18"/>
        <v>3165.2995559332207</v>
      </c>
      <c r="W87" s="62">
        <f t="shared" si="18"/>
        <v>3156.0763631310579</v>
      </c>
      <c r="X87" s="62">
        <f t="shared" si="18"/>
        <v>3146.8531703288954</v>
      </c>
      <c r="Y87" s="62">
        <f t="shared" si="18"/>
        <v>3137.6299775267325</v>
      </c>
      <c r="Z87" s="62">
        <f t="shared" si="18"/>
        <v>3128.4067847245692</v>
      </c>
      <c r="AA87" s="62">
        <f t="shared" si="18"/>
        <v>3119.1835919224059</v>
      </c>
      <c r="AB87" s="62">
        <f t="shared" si="18"/>
        <v>3109.9603991202448</v>
      </c>
      <c r="AC87" s="62">
        <f t="shared" si="18"/>
        <v>3100.7372063180806</v>
      </c>
      <c r="AD87" s="62">
        <f t="shared" si="18"/>
        <v>3091.5140135159163</v>
      </c>
      <c r="AE87" s="62">
        <f t="shared" si="18"/>
        <v>3082.2908207137525</v>
      </c>
      <c r="AF87" s="62">
        <f t="shared" si="18"/>
        <v>3073.0676279115919</v>
      </c>
      <c r="AG87" s="62">
        <f t="shared" si="18"/>
        <v>3063.8444351094272</v>
      </c>
      <c r="AH87" s="62">
        <f t="shared" si="18"/>
        <v>3054.6212423072639</v>
      </c>
      <c r="AI87" s="62">
        <f t="shared" si="18"/>
        <v>3045.3980495050987</v>
      </c>
    </row>
    <row r="88" spans="2:73">
      <c r="B88" s="1289"/>
      <c r="D88" s="1374"/>
      <c r="E88" s="76" t="s">
        <v>1085</v>
      </c>
      <c r="F88" s="316" t="s">
        <v>344</v>
      </c>
      <c r="G88" s="62">
        <f t="shared" ref="G88:AI88" si="20">G96/5</f>
        <v>4791.4212970074341</v>
      </c>
      <c r="H88" s="62">
        <f t="shared" si="20"/>
        <v>3446.9381025692724</v>
      </c>
      <c r="I88" s="62">
        <f t="shared" si="20"/>
        <v>3253.4448901365513</v>
      </c>
      <c r="J88" s="62">
        <f t="shared" si="20"/>
        <v>3087.907576744085</v>
      </c>
      <c r="K88" s="62">
        <f t="shared" si="20"/>
        <v>2976.6499958649993</v>
      </c>
      <c r="L88" s="62">
        <f t="shared" si="20"/>
        <v>2865.3924149859131</v>
      </c>
      <c r="M88" s="62">
        <f t="shared" si="20"/>
        <v>2754.1348341068283</v>
      </c>
      <c r="N88" s="62">
        <f t="shared" si="20"/>
        <v>2642.8772532277421</v>
      </c>
      <c r="O88" s="62">
        <f t="shared" si="20"/>
        <v>2531.6196723486569</v>
      </c>
      <c r="P88" s="62">
        <f t="shared" si="20"/>
        <v>2484.0123362150853</v>
      </c>
      <c r="Q88" s="62">
        <f t="shared" si="20"/>
        <v>2436.4050000815132</v>
      </c>
      <c r="R88" s="62">
        <f t="shared" si="20"/>
        <v>2388.7976639479421</v>
      </c>
      <c r="S88" s="62">
        <f t="shared" si="20"/>
        <v>2341.1903278143704</v>
      </c>
      <c r="T88" s="62">
        <f t="shared" si="20"/>
        <v>2293.5829916807998</v>
      </c>
      <c r="U88" s="62">
        <f t="shared" si="20"/>
        <v>2245.9756555472286</v>
      </c>
      <c r="V88" s="62">
        <f t="shared" si="20"/>
        <v>2198.368319413657</v>
      </c>
      <c r="W88" s="62">
        <f t="shared" si="20"/>
        <v>2150.7609832800854</v>
      </c>
      <c r="X88" s="62">
        <f t="shared" si="20"/>
        <v>2103.1536471465147</v>
      </c>
      <c r="Y88" s="62">
        <f t="shared" si="20"/>
        <v>2055.5463110129431</v>
      </c>
      <c r="Z88" s="62">
        <f t="shared" si="20"/>
        <v>2007.9389748793722</v>
      </c>
      <c r="AA88" s="62">
        <f t="shared" si="20"/>
        <v>1960.3316387458005</v>
      </c>
      <c r="AB88" s="62">
        <f t="shared" si="20"/>
        <v>1912.7243026122294</v>
      </c>
      <c r="AC88" s="62">
        <f t="shared" si="20"/>
        <v>1865.1169664786582</v>
      </c>
      <c r="AD88" s="62">
        <f t="shared" si="20"/>
        <v>1817.5096303450871</v>
      </c>
      <c r="AE88" s="62">
        <f t="shared" si="20"/>
        <v>1769.9022942115159</v>
      </c>
      <c r="AF88" s="62">
        <f t="shared" si="20"/>
        <v>1722.2949580779446</v>
      </c>
      <c r="AG88" s="62">
        <f t="shared" si="20"/>
        <v>1674.6876219443729</v>
      </c>
      <c r="AH88" s="62">
        <f t="shared" si="20"/>
        <v>1627.0802858108018</v>
      </c>
      <c r="AI88" s="62">
        <f t="shared" si="20"/>
        <v>1579.4729496772302</v>
      </c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  <c r="BD88" s="341"/>
      <c r="BE88" s="341"/>
      <c r="BF88" s="341"/>
      <c r="BG88" s="341"/>
      <c r="BH88" s="341"/>
      <c r="BI88" s="341"/>
      <c r="BJ88" s="341"/>
      <c r="BK88" s="341"/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</row>
    <row r="89" spans="2:73">
      <c r="B89" s="1289"/>
      <c r="D89" s="1374"/>
      <c r="E89" s="76" t="s">
        <v>1085</v>
      </c>
      <c r="F89" s="316" t="s">
        <v>345</v>
      </c>
      <c r="G89" s="62">
        <f t="shared" ref="G89:AI89" si="21">G97/5</f>
        <v>4791.4212970074341</v>
      </c>
      <c r="H89" s="62">
        <f t="shared" si="21"/>
        <v>4505.8964119941993</v>
      </c>
      <c r="I89" s="62">
        <f t="shared" si="21"/>
        <v>4241.8182478690569</v>
      </c>
      <c r="J89" s="62">
        <f t="shared" si="21"/>
        <v>3994.6002082477389</v>
      </c>
      <c r="K89" s="62">
        <f t="shared" si="21"/>
        <v>3859.2344897465773</v>
      </c>
      <c r="L89" s="62">
        <f t="shared" si="21"/>
        <v>3738.4832898016466</v>
      </c>
      <c r="M89" s="62">
        <f t="shared" si="21"/>
        <v>3633.5670736685556</v>
      </c>
      <c r="N89" s="62">
        <f t="shared" si="21"/>
        <v>3531.8615990809412</v>
      </c>
      <c r="O89" s="62">
        <f t="shared" si="21"/>
        <v>3439.5620519756385</v>
      </c>
      <c r="P89" s="62">
        <f t="shared" si="21"/>
        <v>3396.5675263259423</v>
      </c>
      <c r="Q89" s="62">
        <f t="shared" si="21"/>
        <v>3353.5730006762474</v>
      </c>
      <c r="R89" s="62">
        <f t="shared" si="21"/>
        <v>3310.578475026552</v>
      </c>
      <c r="S89" s="62">
        <f t="shared" si="21"/>
        <v>3267.5839493768558</v>
      </c>
      <c r="T89" s="62">
        <f t="shared" si="21"/>
        <v>3224.5894237271614</v>
      </c>
      <c r="U89" s="62">
        <f t="shared" si="21"/>
        <v>3181.5948980774651</v>
      </c>
      <c r="V89" s="62">
        <f t="shared" si="21"/>
        <v>3138.6003724277698</v>
      </c>
      <c r="W89" s="62">
        <f t="shared" si="21"/>
        <v>3095.605846778074</v>
      </c>
      <c r="X89" s="62">
        <f t="shared" si="21"/>
        <v>3052.61132112838</v>
      </c>
      <c r="Y89" s="62">
        <f t="shared" si="21"/>
        <v>3009.6167954786843</v>
      </c>
      <c r="Z89" s="62">
        <f t="shared" si="21"/>
        <v>2966.6222698289885</v>
      </c>
      <c r="AA89" s="62">
        <f t="shared" si="21"/>
        <v>2923.6277441792931</v>
      </c>
      <c r="AB89" s="62">
        <f t="shared" si="21"/>
        <v>2880.6332185295964</v>
      </c>
      <c r="AC89" s="62">
        <f t="shared" si="21"/>
        <v>2837.6386928799011</v>
      </c>
      <c r="AD89" s="62">
        <f t="shared" si="21"/>
        <v>2794.6441672302062</v>
      </c>
      <c r="AE89" s="62">
        <f t="shared" si="21"/>
        <v>2751.6496415805109</v>
      </c>
      <c r="AF89" s="62">
        <f t="shared" si="21"/>
        <v>2708.6551159308151</v>
      </c>
      <c r="AG89" s="62">
        <f t="shared" si="21"/>
        <v>2665.6605902811211</v>
      </c>
      <c r="AH89" s="62">
        <f t="shared" si="21"/>
        <v>2622.6660646314244</v>
      </c>
      <c r="AI89" s="62">
        <f t="shared" si="21"/>
        <v>2579.6715389817282</v>
      </c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  <c r="BD89" s="341"/>
      <c r="BE89" s="341"/>
      <c r="BF89" s="341"/>
      <c r="BG89" s="341"/>
      <c r="BH89" s="341"/>
      <c r="BI89" s="341"/>
      <c r="BJ89" s="341"/>
      <c r="BK89" s="341"/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</row>
    <row r="90" spans="2:73">
      <c r="B90" s="1289"/>
      <c r="D90" s="1374"/>
      <c r="E90" s="76" t="s">
        <v>1085</v>
      </c>
      <c r="F90" s="316" t="s">
        <v>346</v>
      </c>
      <c r="G90" s="62">
        <f t="shared" ref="G90:AI90" si="22">G98/5</f>
        <v>4791.4212970074341</v>
      </c>
      <c r="H90" s="62">
        <f t="shared" si="22"/>
        <v>4968.8813450447469</v>
      </c>
      <c r="I90" s="62">
        <f t="shared" si="22"/>
        <v>5004.373354652208</v>
      </c>
      <c r="J90" s="62">
        <f t="shared" si="22"/>
        <v>4933.3893354372831</v>
      </c>
      <c r="K90" s="62">
        <f t="shared" si="22"/>
        <v>4748.83088547848</v>
      </c>
      <c r="L90" s="62">
        <f t="shared" si="22"/>
        <v>4564.2724355196751</v>
      </c>
      <c r="M90" s="62">
        <f t="shared" si="22"/>
        <v>4379.7139855608693</v>
      </c>
      <c r="N90" s="62">
        <f t="shared" si="22"/>
        <v>4195.1555356020663</v>
      </c>
      <c r="O90" s="62">
        <f t="shared" si="22"/>
        <v>4010.59708564326</v>
      </c>
      <c r="P90" s="62">
        <f t="shared" si="22"/>
        <v>3999.1444256675704</v>
      </c>
      <c r="Q90" s="62">
        <f t="shared" si="22"/>
        <v>3987.691765691879</v>
      </c>
      <c r="R90" s="62">
        <f t="shared" si="22"/>
        <v>3976.239105716189</v>
      </c>
      <c r="S90" s="62">
        <f t="shared" si="22"/>
        <v>3964.7864457404985</v>
      </c>
      <c r="T90" s="62">
        <f t="shared" si="22"/>
        <v>3953.3337857648075</v>
      </c>
      <c r="U90" s="62">
        <f t="shared" si="22"/>
        <v>3941.8811257891175</v>
      </c>
      <c r="V90" s="62">
        <f t="shared" si="22"/>
        <v>3930.4284658134261</v>
      </c>
      <c r="W90" s="62">
        <f t="shared" si="22"/>
        <v>3918.9758058377352</v>
      </c>
      <c r="X90" s="62">
        <f t="shared" si="22"/>
        <v>3907.5231458620451</v>
      </c>
      <c r="Y90" s="62">
        <f t="shared" si="22"/>
        <v>3896.0704858863551</v>
      </c>
      <c r="Z90" s="62">
        <f t="shared" si="22"/>
        <v>3884.6178259106646</v>
      </c>
      <c r="AA90" s="62">
        <f t="shared" si="22"/>
        <v>3873.1651659349736</v>
      </c>
      <c r="AB90" s="62">
        <f t="shared" si="22"/>
        <v>3861.7125059592845</v>
      </c>
      <c r="AC90" s="62">
        <f t="shared" si="22"/>
        <v>3850.2598459835936</v>
      </c>
      <c r="AD90" s="62">
        <f t="shared" si="22"/>
        <v>3838.8071860079021</v>
      </c>
      <c r="AE90" s="62">
        <f t="shared" si="22"/>
        <v>3827.3545260322107</v>
      </c>
      <c r="AF90" s="62">
        <f t="shared" si="22"/>
        <v>3815.9018660565225</v>
      </c>
      <c r="AG90" s="62">
        <f t="shared" si="22"/>
        <v>3804.4492060808307</v>
      </c>
      <c r="AH90" s="62">
        <f t="shared" si="22"/>
        <v>3792.9965461051406</v>
      </c>
      <c r="AI90" s="62">
        <f t="shared" si="22"/>
        <v>3781.5438861294469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89"/>
      <c r="D91" s="1128"/>
      <c r="E91" s="77"/>
      <c r="F91" s="77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89"/>
      <c r="D92" s="1128"/>
      <c r="E92" s="77"/>
      <c r="F92" s="77"/>
      <c r="G92" s="1">
        <v>2022</v>
      </c>
      <c r="H92" s="1">
        <v>2023</v>
      </c>
      <c r="I92" s="1">
        <v>2024</v>
      </c>
      <c r="J92" s="1">
        <v>2025</v>
      </c>
      <c r="K92" s="1">
        <v>2026</v>
      </c>
      <c r="L92" s="1">
        <v>2027</v>
      </c>
      <c r="M92" s="1">
        <v>2028</v>
      </c>
      <c r="N92" s="1">
        <v>2029</v>
      </c>
      <c r="O92" s="1">
        <v>2030</v>
      </c>
      <c r="P92" s="1">
        <v>2031</v>
      </c>
      <c r="Q92" s="1">
        <v>2032</v>
      </c>
      <c r="R92" s="1">
        <v>2033</v>
      </c>
      <c r="S92" s="1">
        <v>2034</v>
      </c>
      <c r="T92" s="1">
        <v>2035</v>
      </c>
      <c r="U92" s="1">
        <v>2036</v>
      </c>
      <c r="V92" s="1">
        <v>2037</v>
      </c>
      <c r="W92" s="1">
        <v>2038</v>
      </c>
      <c r="X92" s="1">
        <v>2039</v>
      </c>
      <c r="Y92" s="1">
        <v>2040</v>
      </c>
      <c r="Z92" s="1">
        <v>2041</v>
      </c>
      <c r="AA92" s="1">
        <v>2042</v>
      </c>
      <c r="AB92" s="1">
        <v>2043</v>
      </c>
      <c r="AC92" s="1">
        <v>2044</v>
      </c>
      <c r="AD92" s="1">
        <v>2045</v>
      </c>
      <c r="AE92" s="1">
        <v>2046</v>
      </c>
      <c r="AF92" s="1">
        <v>2047</v>
      </c>
      <c r="AG92" s="1">
        <v>2048</v>
      </c>
      <c r="AH92" s="1">
        <v>2049</v>
      </c>
      <c r="AI92" s="1">
        <v>2050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89"/>
      <c r="D93" s="1292" t="s">
        <v>1076</v>
      </c>
      <c r="E93" s="76" t="s">
        <v>1083</v>
      </c>
      <c r="F93" s="316" t="s">
        <v>344</v>
      </c>
      <c r="G93" s="62">
        <f t="shared" ref="G93:P95" si="23">12.5*F20+5*F26+AL20</f>
        <v>19293.422887125176</v>
      </c>
      <c r="H93" s="62">
        <f t="shared" si="23"/>
        <v>13879.646634319044</v>
      </c>
      <c r="I93" s="62">
        <f t="shared" si="23"/>
        <v>13100.515319862427</v>
      </c>
      <c r="J93" s="62">
        <f t="shared" si="23"/>
        <v>12433.952896542618</v>
      </c>
      <c r="K93" s="62">
        <f t="shared" si="23"/>
        <v>11985.956482902391</v>
      </c>
      <c r="L93" s="62">
        <f t="shared" si="23"/>
        <v>11537.960069262164</v>
      </c>
      <c r="M93" s="62">
        <f t="shared" si="23"/>
        <v>11089.963655621941</v>
      </c>
      <c r="N93" s="62">
        <f t="shared" si="23"/>
        <v>10641.967241981709</v>
      </c>
      <c r="O93" s="62">
        <f t="shared" si="23"/>
        <v>10193.970828341488</v>
      </c>
      <c r="P93" s="62">
        <f t="shared" si="23"/>
        <v>10002.272288050699</v>
      </c>
      <c r="Q93" s="62">
        <f t="shared" ref="Q93:Z95" si="24">12.5*P20+5*P26+AV20</f>
        <v>9810.5737477599141</v>
      </c>
      <c r="R93" s="62">
        <f t="shared" si="24"/>
        <v>9618.8752074691292</v>
      </c>
      <c r="S93" s="62">
        <f t="shared" si="24"/>
        <v>9427.1766671783425</v>
      </c>
      <c r="T93" s="62">
        <f t="shared" si="24"/>
        <v>9235.4781268875595</v>
      </c>
      <c r="U93" s="62">
        <f t="shared" si="24"/>
        <v>9043.7795865967746</v>
      </c>
      <c r="V93" s="62">
        <f t="shared" si="24"/>
        <v>8852.0810463059861</v>
      </c>
      <c r="W93" s="62">
        <f t="shared" si="24"/>
        <v>8660.382506015203</v>
      </c>
      <c r="X93" s="62">
        <f t="shared" si="24"/>
        <v>8468.6839657244182</v>
      </c>
      <c r="Y93" s="62">
        <f t="shared" si="24"/>
        <v>8276.9854254336333</v>
      </c>
      <c r="Z93" s="62">
        <f t="shared" si="24"/>
        <v>8085.2868851428484</v>
      </c>
      <c r="AA93" s="62">
        <f t="shared" ref="AA93:AI95" si="25">12.5*Z20+5*Z26+BF20</f>
        <v>7893.5883448520635</v>
      </c>
      <c r="AB93" s="62">
        <f t="shared" si="25"/>
        <v>7701.8898045612768</v>
      </c>
      <c r="AC93" s="62">
        <f t="shared" si="25"/>
        <v>7510.191264270492</v>
      </c>
      <c r="AD93" s="62">
        <f t="shared" si="25"/>
        <v>7318.4927239797089</v>
      </c>
      <c r="AE93" s="62">
        <f t="shared" si="25"/>
        <v>7126.794183688924</v>
      </c>
      <c r="AF93" s="62">
        <f t="shared" si="25"/>
        <v>6935.0956433981382</v>
      </c>
      <c r="AG93" s="62">
        <f t="shared" si="25"/>
        <v>6743.3971031073515</v>
      </c>
      <c r="AH93" s="62">
        <f t="shared" si="25"/>
        <v>6551.6985628165676</v>
      </c>
      <c r="AI93" s="62">
        <f t="shared" si="25"/>
        <v>6360.000022525780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89"/>
      <c r="D94" s="1285"/>
      <c r="E94" s="76" t="s">
        <v>1083</v>
      </c>
      <c r="F94" s="316" t="s">
        <v>345</v>
      </c>
      <c r="G94" s="62">
        <f t="shared" si="23"/>
        <v>19293.422887125176</v>
      </c>
      <c r="H94" s="62">
        <f t="shared" si="23"/>
        <v>18257.98062328474</v>
      </c>
      <c r="I94" s="62">
        <f t="shared" si="23"/>
        <v>17311.860809976752</v>
      </c>
      <c r="J94" s="62">
        <f t="shared" si="23"/>
        <v>16436.097052608191</v>
      </c>
      <c r="K94" s="62">
        <f t="shared" si="23"/>
        <v>15930.927416089324</v>
      </c>
      <c r="L94" s="62">
        <f t="shared" si="23"/>
        <v>15478.774161867481</v>
      </c>
      <c r="M94" s="62">
        <f t="shared" si="23"/>
        <v>15082.69154717657</v>
      </c>
      <c r="N94" s="62">
        <f t="shared" si="23"/>
        <v>14695.343224703378</v>
      </c>
      <c r="O94" s="62">
        <f t="shared" si="23"/>
        <v>14343.291832889518</v>
      </c>
      <c r="P94" s="62">
        <f t="shared" si="23"/>
        <v>14164.000684978397</v>
      </c>
      <c r="Q94" s="62">
        <f t="shared" si="24"/>
        <v>13984.709537067283</v>
      </c>
      <c r="R94" s="62">
        <f t="shared" si="24"/>
        <v>13805.418389156161</v>
      </c>
      <c r="S94" s="62">
        <f t="shared" si="24"/>
        <v>13626.127241245042</v>
      </c>
      <c r="T94" s="62">
        <f t="shared" si="24"/>
        <v>13446.836093333925</v>
      </c>
      <c r="U94" s="62">
        <f t="shared" si="24"/>
        <v>13267.544945422804</v>
      </c>
      <c r="V94" s="62">
        <f t="shared" si="24"/>
        <v>13088.253797511685</v>
      </c>
      <c r="W94" s="62">
        <f t="shared" si="24"/>
        <v>12908.962649600566</v>
      </c>
      <c r="X94" s="62">
        <f t="shared" si="24"/>
        <v>12729.671501689452</v>
      </c>
      <c r="Y94" s="62">
        <f t="shared" si="24"/>
        <v>12550.380353778331</v>
      </c>
      <c r="Z94" s="62">
        <f t="shared" si="24"/>
        <v>12371.089205867213</v>
      </c>
      <c r="AA94" s="62">
        <f t="shared" si="25"/>
        <v>12191.798057956094</v>
      </c>
      <c r="AB94" s="62">
        <f t="shared" si="25"/>
        <v>12012.506910044969</v>
      </c>
      <c r="AC94" s="62">
        <f t="shared" si="25"/>
        <v>11833.215762133852</v>
      </c>
      <c r="AD94" s="62">
        <f t="shared" si="25"/>
        <v>11653.924614222735</v>
      </c>
      <c r="AE94" s="62">
        <f t="shared" si="25"/>
        <v>11474.633466311616</v>
      </c>
      <c r="AF94" s="62">
        <f t="shared" si="25"/>
        <v>11295.342318400495</v>
      </c>
      <c r="AG94" s="62">
        <f t="shared" si="25"/>
        <v>11116.051170489383</v>
      </c>
      <c r="AH94" s="62">
        <f t="shared" si="25"/>
        <v>10936.760022578259</v>
      </c>
      <c r="AI94" s="62">
        <f t="shared" si="25"/>
        <v>10757.46887466713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89"/>
      <c r="D95" s="1285"/>
      <c r="E95" s="76" t="s">
        <v>1083</v>
      </c>
      <c r="F95" s="316" t="s">
        <v>346</v>
      </c>
      <c r="G95" s="62">
        <f t="shared" si="23"/>
        <v>19293.422887125176</v>
      </c>
      <c r="H95" s="62">
        <f t="shared" si="23"/>
        <v>20007.994105166857</v>
      </c>
      <c r="I95" s="62">
        <f t="shared" si="23"/>
        <v>20150.908348775181</v>
      </c>
      <c r="J95" s="62">
        <f t="shared" si="23"/>
        <v>19865.079861558515</v>
      </c>
      <c r="K95" s="62">
        <f t="shared" si="23"/>
        <v>19121.925794795177</v>
      </c>
      <c r="L95" s="62">
        <f t="shared" si="23"/>
        <v>18378.771728031839</v>
      </c>
      <c r="M95" s="62">
        <f t="shared" si="23"/>
        <v>17635.617661268494</v>
      </c>
      <c r="N95" s="62">
        <f t="shared" si="23"/>
        <v>16892.46359450516</v>
      </c>
      <c r="O95" s="62">
        <f t="shared" si="23"/>
        <v>16149.309527741814</v>
      </c>
      <c r="P95" s="62">
        <f t="shared" si="23"/>
        <v>16103.193563731005</v>
      </c>
      <c r="Q95" s="62">
        <f t="shared" si="24"/>
        <v>16057.077599720189</v>
      </c>
      <c r="R95" s="62">
        <f t="shared" si="24"/>
        <v>16010.961635709375</v>
      </c>
      <c r="S95" s="62">
        <f t="shared" si="24"/>
        <v>15964.845671698553</v>
      </c>
      <c r="T95" s="62">
        <f t="shared" si="24"/>
        <v>15918.72970768774</v>
      </c>
      <c r="U95" s="62">
        <f t="shared" si="24"/>
        <v>15872.613743676924</v>
      </c>
      <c r="V95" s="62">
        <f t="shared" si="24"/>
        <v>15826.497779666104</v>
      </c>
      <c r="W95" s="62">
        <f t="shared" si="24"/>
        <v>15780.38181565529</v>
      </c>
      <c r="X95" s="62">
        <f t="shared" si="24"/>
        <v>15734.265851644477</v>
      </c>
      <c r="Y95" s="62">
        <f t="shared" si="24"/>
        <v>15688.149887633663</v>
      </c>
      <c r="Z95" s="62">
        <f t="shared" si="24"/>
        <v>15642.033923622846</v>
      </c>
      <c r="AA95" s="62">
        <f t="shared" si="25"/>
        <v>15595.91795961203</v>
      </c>
      <c r="AB95" s="62">
        <f t="shared" si="25"/>
        <v>15549.801995601223</v>
      </c>
      <c r="AC95" s="62">
        <f t="shared" si="25"/>
        <v>15503.686031590403</v>
      </c>
      <c r="AD95" s="62">
        <f t="shared" si="25"/>
        <v>15457.570067579582</v>
      </c>
      <c r="AE95" s="62">
        <f t="shared" si="25"/>
        <v>15411.454103568762</v>
      </c>
      <c r="AF95" s="62">
        <f t="shared" si="25"/>
        <v>15365.33813955796</v>
      </c>
      <c r="AG95" s="62">
        <f t="shared" si="25"/>
        <v>15319.222175547136</v>
      </c>
      <c r="AH95" s="62">
        <f t="shared" si="25"/>
        <v>15273.10621153632</v>
      </c>
      <c r="AI95" s="62">
        <f t="shared" si="25"/>
        <v>15226.990247525493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89"/>
      <c r="D96" s="1374"/>
      <c r="E96" s="76" t="s">
        <v>1085</v>
      </c>
      <c r="F96" s="316" t="s">
        <v>344</v>
      </c>
      <c r="G96" s="62">
        <f t="shared" ref="G96:P98" si="26">20*F20+5*F26+AL20</f>
        <v>23957.106485037169</v>
      </c>
      <c r="H96" s="62">
        <f t="shared" si="26"/>
        <v>17234.690512846362</v>
      </c>
      <c r="I96" s="62">
        <f t="shared" si="26"/>
        <v>16267.224450682757</v>
      </c>
      <c r="J96" s="62">
        <f t="shared" si="26"/>
        <v>15439.537883720424</v>
      </c>
      <c r="K96" s="62">
        <f t="shared" si="26"/>
        <v>14883.249979324997</v>
      </c>
      <c r="L96" s="62">
        <f t="shared" si="26"/>
        <v>14326.962074929566</v>
      </c>
      <c r="M96" s="62">
        <f t="shared" si="26"/>
        <v>13770.674170534141</v>
      </c>
      <c r="N96" s="62">
        <f t="shared" si="26"/>
        <v>13214.38626613871</v>
      </c>
      <c r="O96" s="62">
        <f t="shared" si="26"/>
        <v>12658.098361743285</v>
      </c>
      <c r="P96" s="62">
        <f t="shared" si="26"/>
        <v>12420.061681075425</v>
      </c>
      <c r="Q96" s="62">
        <f t="shared" ref="Q96:Z98" si="27">20*P20+5*P26+AV20</f>
        <v>12182.025000407566</v>
      </c>
      <c r="R96" s="62">
        <f t="shared" si="27"/>
        <v>11943.98831973971</v>
      </c>
      <c r="S96" s="62">
        <f t="shared" si="27"/>
        <v>11705.951639071853</v>
      </c>
      <c r="T96" s="62">
        <f t="shared" si="27"/>
        <v>11467.914958403999</v>
      </c>
      <c r="U96" s="62">
        <f t="shared" si="27"/>
        <v>11229.878277736143</v>
      </c>
      <c r="V96" s="62">
        <f t="shared" si="27"/>
        <v>10991.841597068285</v>
      </c>
      <c r="W96" s="62">
        <f t="shared" si="27"/>
        <v>10753.804916400428</v>
      </c>
      <c r="X96" s="62">
        <f t="shared" si="27"/>
        <v>10515.768235732574</v>
      </c>
      <c r="Y96" s="62">
        <f t="shared" si="27"/>
        <v>10277.731555064716</v>
      </c>
      <c r="Z96" s="62">
        <f t="shared" si="27"/>
        <v>10039.694874396861</v>
      </c>
      <c r="AA96" s="62">
        <f t="shared" ref="AA96:AI98" si="28">20*Z20+5*Z26+BF20</f>
        <v>9801.658193729003</v>
      </c>
      <c r="AB96" s="62">
        <f t="shared" si="28"/>
        <v>9563.6215130611472</v>
      </c>
      <c r="AC96" s="62">
        <f t="shared" si="28"/>
        <v>9325.5848323932914</v>
      </c>
      <c r="AD96" s="62">
        <f t="shared" si="28"/>
        <v>9087.5481517254357</v>
      </c>
      <c r="AE96" s="62">
        <f t="shared" si="28"/>
        <v>8849.5114710575799</v>
      </c>
      <c r="AF96" s="62">
        <f t="shared" si="28"/>
        <v>8611.4747903897223</v>
      </c>
      <c r="AG96" s="62">
        <f t="shared" si="28"/>
        <v>8373.4381097218647</v>
      </c>
      <c r="AH96" s="62">
        <f t="shared" si="28"/>
        <v>8135.401429054009</v>
      </c>
      <c r="AI96" s="62">
        <f t="shared" si="28"/>
        <v>7897.364748386151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89"/>
      <c r="D97" s="1374"/>
      <c r="E97" s="76" t="s">
        <v>1085</v>
      </c>
      <c r="F97" s="316" t="s">
        <v>345</v>
      </c>
      <c r="G97" s="62">
        <f t="shared" si="26"/>
        <v>23957.106485037169</v>
      </c>
      <c r="H97" s="62">
        <f t="shared" si="26"/>
        <v>22529.482059970996</v>
      </c>
      <c r="I97" s="62">
        <f t="shared" si="26"/>
        <v>21209.091239345285</v>
      </c>
      <c r="J97" s="62">
        <f t="shared" si="26"/>
        <v>19973.001041238695</v>
      </c>
      <c r="K97" s="62">
        <f t="shared" si="26"/>
        <v>19296.172448732887</v>
      </c>
      <c r="L97" s="62">
        <f t="shared" si="26"/>
        <v>18692.416449008233</v>
      </c>
      <c r="M97" s="62">
        <f t="shared" si="26"/>
        <v>18167.835368342778</v>
      </c>
      <c r="N97" s="62">
        <f t="shared" si="26"/>
        <v>17659.307995404706</v>
      </c>
      <c r="O97" s="62">
        <f t="shared" si="26"/>
        <v>17197.810259878192</v>
      </c>
      <c r="P97" s="62">
        <f t="shared" si="26"/>
        <v>16982.837631629711</v>
      </c>
      <c r="Q97" s="62">
        <f t="shared" si="27"/>
        <v>16767.865003381237</v>
      </c>
      <c r="R97" s="62">
        <f t="shared" si="27"/>
        <v>16552.89237513276</v>
      </c>
      <c r="S97" s="62">
        <f t="shared" si="27"/>
        <v>16337.919746884279</v>
      </c>
      <c r="T97" s="62">
        <f t="shared" si="27"/>
        <v>16122.947118635806</v>
      </c>
      <c r="U97" s="62">
        <f t="shared" si="27"/>
        <v>15907.974490387325</v>
      </c>
      <c r="V97" s="62">
        <f t="shared" si="27"/>
        <v>15693.001862138848</v>
      </c>
      <c r="W97" s="62">
        <f t="shared" si="27"/>
        <v>15478.029233890371</v>
      </c>
      <c r="X97" s="62">
        <f t="shared" si="27"/>
        <v>15263.056605641901</v>
      </c>
      <c r="Y97" s="62">
        <f t="shared" si="27"/>
        <v>15048.08397739342</v>
      </c>
      <c r="Z97" s="62">
        <f t="shared" si="27"/>
        <v>14833.111349144941</v>
      </c>
      <c r="AA97" s="62">
        <f t="shared" si="28"/>
        <v>14618.138720896466</v>
      </c>
      <c r="AB97" s="62">
        <f t="shared" si="28"/>
        <v>14403.166092647982</v>
      </c>
      <c r="AC97" s="62">
        <f t="shared" si="28"/>
        <v>14188.193464399506</v>
      </c>
      <c r="AD97" s="62">
        <f t="shared" si="28"/>
        <v>13973.220836151031</v>
      </c>
      <c r="AE97" s="62">
        <f t="shared" si="28"/>
        <v>13758.248207902554</v>
      </c>
      <c r="AF97" s="62">
        <f t="shared" si="28"/>
        <v>13543.275579654075</v>
      </c>
      <c r="AG97" s="62">
        <f t="shared" si="28"/>
        <v>13328.302951405605</v>
      </c>
      <c r="AH97" s="62">
        <f t="shared" si="28"/>
        <v>13113.330323157123</v>
      </c>
      <c r="AI97" s="62">
        <f t="shared" si="28"/>
        <v>12898.35769490864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89"/>
      <c r="D98" s="1374"/>
      <c r="E98" s="76" t="s">
        <v>1085</v>
      </c>
      <c r="F98" s="316" t="s">
        <v>346</v>
      </c>
      <c r="G98" s="62">
        <f t="shared" si="26"/>
        <v>23957.106485037169</v>
      </c>
      <c r="H98" s="62">
        <f t="shared" si="26"/>
        <v>24844.406725223736</v>
      </c>
      <c r="I98" s="62">
        <f t="shared" si="26"/>
        <v>25021.866773261041</v>
      </c>
      <c r="J98" s="62">
        <f t="shared" si="26"/>
        <v>24666.946677186417</v>
      </c>
      <c r="K98" s="62">
        <f t="shared" si="26"/>
        <v>23744.154427392401</v>
      </c>
      <c r="L98" s="62">
        <f t="shared" si="26"/>
        <v>22821.362177598374</v>
      </c>
      <c r="M98" s="62">
        <f t="shared" si="26"/>
        <v>21898.569927804347</v>
      </c>
      <c r="N98" s="62">
        <f t="shared" si="26"/>
        <v>20975.77767801033</v>
      </c>
      <c r="O98" s="62">
        <f t="shared" si="26"/>
        <v>20052.9854282163</v>
      </c>
      <c r="P98" s="62">
        <f t="shared" si="26"/>
        <v>19995.722128337853</v>
      </c>
      <c r="Q98" s="62">
        <f t="shared" si="27"/>
        <v>19938.458828459396</v>
      </c>
      <c r="R98" s="62">
        <f t="shared" si="27"/>
        <v>19881.195528580945</v>
      </c>
      <c r="S98" s="62">
        <f t="shared" si="27"/>
        <v>19823.932228702492</v>
      </c>
      <c r="T98" s="62">
        <f t="shared" si="27"/>
        <v>19766.668928824038</v>
      </c>
      <c r="U98" s="62">
        <f t="shared" si="27"/>
        <v>19709.405628945588</v>
      </c>
      <c r="V98" s="62">
        <f t="shared" si="27"/>
        <v>19652.14232906713</v>
      </c>
      <c r="W98" s="62">
        <f t="shared" si="27"/>
        <v>19594.879029188676</v>
      </c>
      <c r="X98" s="62">
        <f t="shared" si="27"/>
        <v>19537.615729310226</v>
      </c>
      <c r="Y98" s="62">
        <f t="shared" si="27"/>
        <v>19480.352429431776</v>
      </c>
      <c r="Z98" s="62">
        <f t="shared" si="27"/>
        <v>19423.089129553322</v>
      </c>
      <c r="AA98" s="62">
        <f t="shared" si="28"/>
        <v>19365.825829674868</v>
      </c>
      <c r="AB98" s="62">
        <f t="shared" si="28"/>
        <v>19308.562529796422</v>
      </c>
      <c r="AC98" s="62">
        <f t="shared" si="28"/>
        <v>19251.299229917968</v>
      </c>
      <c r="AD98" s="62">
        <f t="shared" si="28"/>
        <v>19194.03593003951</v>
      </c>
      <c r="AE98" s="62">
        <f t="shared" si="28"/>
        <v>19136.772630161053</v>
      </c>
      <c r="AF98" s="62">
        <f t="shared" si="28"/>
        <v>19079.509330282614</v>
      </c>
      <c r="AG98" s="62">
        <f t="shared" si="28"/>
        <v>19022.246030404152</v>
      </c>
      <c r="AH98" s="62">
        <f t="shared" si="28"/>
        <v>18964.982730525702</v>
      </c>
      <c r="AI98" s="62">
        <f t="shared" si="28"/>
        <v>18907.719430647234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89"/>
      <c r="D99" s="1128"/>
      <c r="E99" s="77"/>
      <c r="F99" s="77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89"/>
      <c r="D100" s="199"/>
      <c r="E100" s="77"/>
      <c r="F100" s="77"/>
      <c r="G100" s="1">
        <v>2022</v>
      </c>
      <c r="H100" s="1">
        <v>2023</v>
      </c>
      <c r="I100" s="1">
        <v>2024</v>
      </c>
      <c r="J100" s="1">
        <v>2025</v>
      </c>
      <c r="K100" s="1">
        <v>2026</v>
      </c>
      <c r="L100" s="1">
        <v>2027</v>
      </c>
      <c r="M100" s="1">
        <v>2028</v>
      </c>
      <c r="N100" s="1">
        <v>2029</v>
      </c>
      <c r="O100" s="1">
        <v>2030</v>
      </c>
      <c r="P100" s="1">
        <v>2031</v>
      </c>
      <c r="Q100" s="1">
        <v>2032</v>
      </c>
      <c r="R100" s="1">
        <v>2033</v>
      </c>
      <c r="S100" s="1">
        <v>2034</v>
      </c>
      <c r="T100" s="1">
        <v>2035</v>
      </c>
      <c r="U100" s="1">
        <v>2036</v>
      </c>
      <c r="V100" s="1">
        <v>2037</v>
      </c>
      <c r="W100" s="1">
        <v>2038</v>
      </c>
      <c r="X100" s="1">
        <v>2039</v>
      </c>
      <c r="Y100" s="1">
        <v>2040</v>
      </c>
      <c r="Z100" s="1">
        <v>2041</v>
      </c>
      <c r="AA100" s="1">
        <v>2042</v>
      </c>
      <c r="AB100" s="1">
        <v>2043</v>
      </c>
      <c r="AC100" s="1">
        <v>2044</v>
      </c>
      <c r="AD100" s="1">
        <v>2045</v>
      </c>
      <c r="AE100" s="1">
        <v>2046</v>
      </c>
      <c r="AF100" s="1">
        <v>2047</v>
      </c>
      <c r="AG100" s="1">
        <v>2048</v>
      </c>
      <c r="AH100" s="1">
        <v>2049</v>
      </c>
      <c r="AI100" s="1">
        <v>2050</v>
      </c>
    </row>
    <row r="101" spans="2:73">
      <c r="B101" s="1289"/>
      <c r="D101" s="1292" t="s">
        <v>364</v>
      </c>
      <c r="E101" s="76" t="s">
        <v>1083</v>
      </c>
      <c r="F101" s="316" t="s">
        <v>344</v>
      </c>
      <c r="G101" s="62">
        <f t="shared" ref="G101:AI101" si="29">0.025*G85</f>
        <v>96.467114435625888</v>
      </c>
      <c r="H101" s="62">
        <f t="shared" si="29"/>
        <v>69.398233171595223</v>
      </c>
      <c r="I101" s="62">
        <f t="shared" si="29"/>
        <v>65.502576599312135</v>
      </c>
      <c r="J101" s="62">
        <f t="shared" si="29"/>
        <v>62.169764482713099</v>
      </c>
      <c r="K101" s="62">
        <f t="shared" si="29"/>
        <v>59.929782414511955</v>
      </c>
      <c r="L101" s="62">
        <f t="shared" si="29"/>
        <v>57.689800346310825</v>
      </c>
      <c r="M101" s="62">
        <f t="shared" si="29"/>
        <v>55.44981827810971</v>
      </c>
      <c r="N101" s="62">
        <f t="shared" si="29"/>
        <v>53.209836209908545</v>
      </c>
      <c r="O101" s="62">
        <f t="shared" si="29"/>
        <v>50.969854141707437</v>
      </c>
      <c r="P101" s="62">
        <f t="shared" si="29"/>
        <v>50.011361440253495</v>
      </c>
      <c r="Q101" s="62">
        <f t="shared" si="29"/>
        <v>49.052868738799575</v>
      </c>
      <c r="R101" s="62">
        <f t="shared" si="29"/>
        <v>48.094376037345654</v>
      </c>
      <c r="S101" s="62">
        <f t="shared" si="29"/>
        <v>47.13588333589172</v>
      </c>
      <c r="T101" s="62">
        <f t="shared" si="29"/>
        <v>46.177390634437799</v>
      </c>
      <c r="U101" s="62">
        <f t="shared" si="29"/>
        <v>45.218897932983879</v>
      </c>
      <c r="V101" s="62">
        <f t="shared" si="29"/>
        <v>44.260405231529937</v>
      </c>
      <c r="W101" s="62">
        <f t="shared" si="29"/>
        <v>43.301912530076017</v>
      </c>
      <c r="X101" s="62">
        <f t="shared" si="29"/>
        <v>42.343419828622096</v>
      </c>
      <c r="Y101" s="62">
        <f t="shared" si="29"/>
        <v>41.384927127168169</v>
      </c>
      <c r="Z101" s="62">
        <f t="shared" si="29"/>
        <v>40.426434425714241</v>
      </c>
      <c r="AA101" s="62">
        <f t="shared" si="29"/>
        <v>39.467941724260321</v>
      </c>
      <c r="AB101" s="62">
        <f t="shared" si="29"/>
        <v>38.509449022806386</v>
      </c>
      <c r="AC101" s="62">
        <f t="shared" si="29"/>
        <v>37.550956321352459</v>
      </c>
      <c r="AD101" s="62">
        <f t="shared" si="29"/>
        <v>36.592463619898545</v>
      </c>
      <c r="AE101" s="62">
        <f t="shared" si="29"/>
        <v>35.633970918444618</v>
      </c>
      <c r="AF101" s="62">
        <f t="shared" si="29"/>
        <v>34.67547821699069</v>
      </c>
      <c r="AG101" s="62">
        <f t="shared" si="29"/>
        <v>33.716985515536763</v>
      </c>
      <c r="AH101" s="62">
        <f t="shared" si="29"/>
        <v>32.758492814082835</v>
      </c>
      <c r="AI101" s="62">
        <f t="shared" si="29"/>
        <v>31.800000112628904</v>
      </c>
    </row>
    <row r="102" spans="2:73">
      <c r="B102" s="1289"/>
      <c r="D102" s="1285"/>
      <c r="E102" s="76" t="s">
        <v>1083</v>
      </c>
      <c r="F102" s="316" t="s">
        <v>345</v>
      </c>
      <c r="G102" s="62">
        <f t="shared" ref="G102:AI102" si="30">0.025*G86</f>
        <v>96.467114435625888</v>
      </c>
      <c r="H102" s="62">
        <f t="shared" si="30"/>
        <v>91.289903116423716</v>
      </c>
      <c r="I102" s="62">
        <f t="shared" si="30"/>
        <v>86.559304049883764</v>
      </c>
      <c r="J102" s="62">
        <f t="shared" si="30"/>
        <v>82.180485263040964</v>
      </c>
      <c r="K102" s="62">
        <f t="shared" si="30"/>
        <v>79.654637080446619</v>
      </c>
      <c r="L102" s="62">
        <f t="shared" si="30"/>
        <v>77.393870809337415</v>
      </c>
      <c r="M102" s="62">
        <f t="shared" si="30"/>
        <v>75.413457735882844</v>
      </c>
      <c r="N102" s="62">
        <f t="shared" si="30"/>
        <v>73.476716123516894</v>
      </c>
      <c r="O102" s="62">
        <f t="shared" si="30"/>
        <v>71.716459164447585</v>
      </c>
      <c r="P102" s="62">
        <f t="shared" si="30"/>
        <v>70.820003424891979</v>
      </c>
      <c r="Q102" s="62">
        <f t="shared" si="30"/>
        <v>69.923547685336416</v>
      </c>
      <c r="R102" s="62">
        <f t="shared" si="30"/>
        <v>69.027091945780811</v>
      </c>
      <c r="S102" s="62">
        <f t="shared" si="30"/>
        <v>68.130636206225219</v>
      </c>
      <c r="T102" s="62">
        <f t="shared" si="30"/>
        <v>67.234180466669628</v>
      </c>
      <c r="U102" s="62">
        <f t="shared" si="30"/>
        <v>66.337724727114022</v>
      </c>
      <c r="V102" s="62">
        <f t="shared" si="30"/>
        <v>65.441268987558416</v>
      </c>
      <c r="W102" s="62">
        <f t="shared" si="30"/>
        <v>64.544813248002839</v>
      </c>
      <c r="X102" s="62">
        <f t="shared" si="30"/>
        <v>63.648357508447262</v>
      </c>
      <c r="Y102" s="62">
        <f t="shared" si="30"/>
        <v>62.751901768891663</v>
      </c>
      <c r="Z102" s="62">
        <f t="shared" si="30"/>
        <v>61.855446029336065</v>
      </c>
      <c r="AA102" s="62">
        <f t="shared" si="30"/>
        <v>60.958990289780473</v>
      </c>
      <c r="AB102" s="62">
        <f t="shared" si="30"/>
        <v>60.062534550224854</v>
      </c>
      <c r="AC102" s="62">
        <f t="shared" si="30"/>
        <v>59.166078810669262</v>
      </c>
      <c r="AD102" s="62">
        <f t="shared" si="30"/>
        <v>58.269623071113678</v>
      </c>
      <c r="AE102" s="62">
        <f t="shared" si="30"/>
        <v>57.373167331558079</v>
      </c>
      <c r="AF102" s="62">
        <f t="shared" si="30"/>
        <v>56.476711592002474</v>
      </c>
      <c r="AG102" s="62">
        <f t="shared" si="30"/>
        <v>55.580255852446925</v>
      </c>
      <c r="AH102" s="62">
        <f t="shared" si="30"/>
        <v>54.683800112891305</v>
      </c>
      <c r="AI102" s="62">
        <f t="shared" si="30"/>
        <v>53.787344373335671</v>
      </c>
    </row>
    <row r="103" spans="2:73">
      <c r="B103" s="1289"/>
      <c r="D103" s="1285"/>
      <c r="E103" s="76" t="s">
        <v>1083</v>
      </c>
      <c r="F103" s="316" t="s">
        <v>346</v>
      </c>
      <c r="G103" s="62">
        <f t="shared" ref="G103:AI103" si="31">0.025*G87</f>
        <v>96.467114435625888</v>
      </c>
      <c r="H103" s="62">
        <f t="shared" si="31"/>
        <v>100.03997052583429</v>
      </c>
      <c r="I103" s="62">
        <f t="shared" si="31"/>
        <v>100.7545417438759</v>
      </c>
      <c r="J103" s="62">
        <f t="shared" si="31"/>
        <v>99.32539930779258</v>
      </c>
      <c r="K103" s="62">
        <f t="shared" si="31"/>
        <v>95.609628973975887</v>
      </c>
      <c r="L103" s="62">
        <f t="shared" si="31"/>
        <v>91.893858640159195</v>
      </c>
      <c r="M103" s="62">
        <f t="shared" si="31"/>
        <v>88.178088306342474</v>
      </c>
      <c r="N103" s="62">
        <f t="shared" si="31"/>
        <v>84.462317972525796</v>
      </c>
      <c r="O103" s="62">
        <f t="shared" si="31"/>
        <v>80.746547638709075</v>
      </c>
      <c r="P103" s="62">
        <f t="shared" si="31"/>
        <v>80.515967818655042</v>
      </c>
      <c r="Q103" s="62">
        <f t="shared" si="31"/>
        <v>80.285387998600953</v>
      </c>
      <c r="R103" s="62">
        <f t="shared" si="31"/>
        <v>80.054808178546878</v>
      </c>
      <c r="S103" s="62">
        <f t="shared" si="31"/>
        <v>79.824228358492775</v>
      </c>
      <c r="T103" s="62">
        <f t="shared" si="31"/>
        <v>79.5936485384387</v>
      </c>
      <c r="U103" s="62">
        <f t="shared" si="31"/>
        <v>79.363068718384625</v>
      </c>
      <c r="V103" s="62">
        <f t="shared" si="31"/>
        <v>79.132488898330521</v>
      </c>
      <c r="W103" s="62">
        <f t="shared" si="31"/>
        <v>78.901909078276447</v>
      </c>
      <c r="X103" s="62">
        <f t="shared" si="31"/>
        <v>78.671329258222386</v>
      </c>
      <c r="Y103" s="62">
        <f t="shared" si="31"/>
        <v>78.440749438168325</v>
      </c>
      <c r="Z103" s="62">
        <f t="shared" si="31"/>
        <v>78.210169618114236</v>
      </c>
      <c r="AA103" s="62">
        <f t="shared" si="31"/>
        <v>77.979589798060147</v>
      </c>
      <c r="AB103" s="62">
        <f t="shared" si="31"/>
        <v>77.749009978006129</v>
      </c>
      <c r="AC103" s="62">
        <f t="shared" si="31"/>
        <v>77.518430157952025</v>
      </c>
      <c r="AD103" s="62">
        <f t="shared" si="31"/>
        <v>77.287850337897908</v>
      </c>
      <c r="AE103" s="62">
        <f t="shared" si="31"/>
        <v>77.057270517843818</v>
      </c>
      <c r="AF103" s="62">
        <f t="shared" si="31"/>
        <v>76.8266906977898</v>
      </c>
      <c r="AG103" s="62">
        <f t="shared" si="31"/>
        <v>76.596110877735683</v>
      </c>
      <c r="AH103" s="62">
        <f t="shared" si="31"/>
        <v>76.365531057681594</v>
      </c>
      <c r="AI103" s="62">
        <f t="shared" si="31"/>
        <v>76.134951237627476</v>
      </c>
    </row>
    <row r="104" spans="2:73">
      <c r="B104" s="1289"/>
      <c r="D104" s="1374"/>
      <c r="E104" s="76" t="s">
        <v>1085</v>
      </c>
      <c r="F104" s="316" t="s">
        <v>344</v>
      </c>
      <c r="G104" s="62">
        <f t="shared" ref="G104:AI104" si="32">0.025*G88</f>
        <v>119.78553242518586</v>
      </c>
      <c r="H104" s="62">
        <f t="shared" si="32"/>
        <v>86.173452564231809</v>
      </c>
      <c r="I104" s="62">
        <f t="shared" si="32"/>
        <v>81.336122253413791</v>
      </c>
      <c r="J104" s="62">
        <f t="shared" si="32"/>
        <v>77.197689418602124</v>
      </c>
      <c r="K104" s="62">
        <f t="shared" si="32"/>
        <v>74.41624989662499</v>
      </c>
      <c r="L104" s="62">
        <f t="shared" si="32"/>
        <v>71.634810374647827</v>
      </c>
      <c r="M104" s="62">
        <f t="shared" si="32"/>
        <v>68.853370852670707</v>
      </c>
      <c r="N104" s="62">
        <f t="shared" si="32"/>
        <v>66.071931330693559</v>
      </c>
      <c r="O104" s="62">
        <f t="shared" si="32"/>
        <v>63.290491808716425</v>
      </c>
      <c r="P104" s="62">
        <f t="shared" si="32"/>
        <v>62.100308405377135</v>
      </c>
      <c r="Q104" s="62">
        <f t="shared" si="32"/>
        <v>60.91012500203783</v>
      </c>
      <c r="R104" s="62">
        <f t="shared" si="32"/>
        <v>59.719941598698554</v>
      </c>
      <c r="S104" s="62">
        <f t="shared" si="32"/>
        <v>58.529758195359264</v>
      </c>
      <c r="T104" s="62">
        <f t="shared" si="32"/>
        <v>57.339574792019995</v>
      </c>
      <c r="U104" s="62">
        <f t="shared" si="32"/>
        <v>56.149391388680719</v>
      </c>
      <c r="V104" s="62">
        <f t="shared" si="32"/>
        <v>54.959207985341429</v>
      </c>
      <c r="W104" s="62">
        <f t="shared" si="32"/>
        <v>53.769024582002139</v>
      </c>
      <c r="X104" s="62">
        <f t="shared" si="32"/>
        <v>52.57884117866287</v>
      </c>
      <c r="Y104" s="62">
        <f t="shared" si="32"/>
        <v>51.38865777532358</v>
      </c>
      <c r="Z104" s="62">
        <f t="shared" si="32"/>
        <v>50.198474371984304</v>
      </c>
      <c r="AA104" s="62">
        <f t="shared" si="32"/>
        <v>49.008290968645014</v>
      </c>
      <c r="AB104" s="62">
        <f t="shared" si="32"/>
        <v>47.818107565305738</v>
      </c>
      <c r="AC104" s="62">
        <f t="shared" si="32"/>
        <v>46.627924161966462</v>
      </c>
      <c r="AD104" s="62">
        <f t="shared" si="32"/>
        <v>45.437740758627179</v>
      </c>
      <c r="AE104" s="62">
        <f t="shared" si="32"/>
        <v>44.247557355287903</v>
      </c>
      <c r="AF104" s="62">
        <f t="shared" si="32"/>
        <v>43.05737395194862</v>
      </c>
      <c r="AG104" s="62">
        <f t="shared" si="32"/>
        <v>41.867190548609329</v>
      </c>
      <c r="AH104" s="62">
        <f t="shared" si="32"/>
        <v>40.677007145270046</v>
      </c>
      <c r="AI104" s="62">
        <f t="shared" si="32"/>
        <v>39.486823741930756</v>
      </c>
    </row>
    <row r="105" spans="2:73">
      <c r="B105" s="1289"/>
      <c r="D105" s="1374"/>
      <c r="E105" s="76" t="s">
        <v>1085</v>
      </c>
      <c r="F105" s="316" t="s">
        <v>345</v>
      </c>
      <c r="G105" s="62">
        <f t="shared" ref="G105:AI105" si="33">0.025*G89</f>
        <v>119.78553242518586</v>
      </c>
      <c r="H105" s="62">
        <f t="shared" si="33"/>
        <v>112.64741029985498</v>
      </c>
      <c r="I105" s="62">
        <f t="shared" si="33"/>
        <v>106.04545619672643</v>
      </c>
      <c r="J105" s="62">
        <f t="shared" si="33"/>
        <v>99.865005206193473</v>
      </c>
      <c r="K105" s="62">
        <f t="shared" si="33"/>
        <v>96.480862243664433</v>
      </c>
      <c r="L105" s="62">
        <f t="shared" si="33"/>
        <v>93.462082245041174</v>
      </c>
      <c r="M105" s="62">
        <f t="shared" si="33"/>
        <v>90.839176841713893</v>
      </c>
      <c r="N105" s="62">
        <f t="shared" si="33"/>
        <v>88.296539977023542</v>
      </c>
      <c r="O105" s="62">
        <f t="shared" si="33"/>
        <v>85.989051299390965</v>
      </c>
      <c r="P105" s="62">
        <f t="shared" si="33"/>
        <v>84.914188158148562</v>
      </c>
      <c r="Q105" s="62">
        <f t="shared" si="33"/>
        <v>83.839325016906187</v>
      </c>
      <c r="R105" s="62">
        <f t="shared" si="33"/>
        <v>82.764461875663812</v>
      </c>
      <c r="S105" s="62">
        <f t="shared" si="33"/>
        <v>81.689598734421395</v>
      </c>
      <c r="T105" s="62">
        <f t="shared" si="33"/>
        <v>80.614735593179034</v>
      </c>
      <c r="U105" s="62">
        <f t="shared" si="33"/>
        <v>79.539872451936631</v>
      </c>
      <c r="V105" s="62">
        <f t="shared" si="33"/>
        <v>78.465009310694256</v>
      </c>
      <c r="W105" s="62">
        <f t="shared" si="33"/>
        <v>77.390146169451853</v>
      </c>
      <c r="X105" s="62">
        <f t="shared" si="33"/>
        <v>76.315283028209507</v>
      </c>
      <c r="Y105" s="62">
        <f t="shared" si="33"/>
        <v>75.240419886967103</v>
      </c>
      <c r="Z105" s="62">
        <f t="shared" si="33"/>
        <v>74.165556745724714</v>
      </c>
      <c r="AA105" s="62">
        <f t="shared" si="33"/>
        <v>73.090693604482325</v>
      </c>
      <c r="AB105" s="62">
        <f t="shared" si="33"/>
        <v>72.015830463239908</v>
      </c>
      <c r="AC105" s="62">
        <f t="shared" si="33"/>
        <v>70.940967321997533</v>
      </c>
      <c r="AD105" s="62">
        <f t="shared" si="33"/>
        <v>69.866104180755158</v>
      </c>
      <c r="AE105" s="62">
        <f t="shared" si="33"/>
        <v>68.791241039512769</v>
      </c>
      <c r="AF105" s="62">
        <f t="shared" si="33"/>
        <v>67.71637789827038</v>
      </c>
      <c r="AG105" s="62">
        <f t="shared" si="33"/>
        <v>66.641514757028034</v>
      </c>
      <c r="AH105" s="62">
        <f t="shared" si="33"/>
        <v>65.566651615785617</v>
      </c>
      <c r="AI105" s="62">
        <f t="shared" si="33"/>
        <v>64.491788474543213</v>
      </c>
    </row>
    <row r="106" spans="2:73">
      <c r="B106" s="1289"/>
      <c r="D106" s="1374"/>
      <c r="E106" s="76" t="s">
        <v>1085</v>
      </c>
      <c r="F106" s="316" t="s">
        <v>346</v>
      </c>
      <c r="G106" s="62">
        <f t="shared" ref="G106:AI106" si="34">0.025*G90</f>
        <v>119.78553242518586</v>
      </c>
      <c r="H106" s="62">
        <f t="shared" si="34"/>
        <v>124.22203362611867</v>
      </c>
      <c r="I106" s="62">
        <f t="shared" si="34"/>
        <v>125.10933386630521</v>
      </c>
      <c r="J106" s="62">
        <f t="shared" si="34"/>
        <v>123.33473338593208</v>
      </c>
      <c r="K106" s="62">
        <f t="shared" si="34"/>
        <v>118.72077213696201</v>
      </c>
      <c r="L106" s="62">
        <f t="shared" si="34"/>
        <v>114.10681088799188</v>
      </c>
      <c r="M106" s="62">
        <f t="shared" si="34"/>
        <v>109.49284963902174</v>
      </c>
      <c r="N106" s="62">
        <f t="shared" si="34"/>
        <v>104.87888839005166</v>
      </c>
      <c r="O106" s="62">
        <f t="shared" si="34"/>
        <v>100.2649271410815</v>
      </c>
      <c r="P106" s="62">
        <f t="shared" si="34"/>
        <v>99.978610641689272</v>
      </c>
      <c r="Q106" s="62">
        <f t="shared" si="34"/>
        <v>99.692294142296987</v>
      </c>
      <c r="R106" s="62">
        <f t="shared" si="34"/>
        <v>99.40597764290473</v>
      </c>
      <c r="S106" s="62">
        <f t="shared" si="34"/>
        <v>99.119661143512474</v>
      </c>
      <c r="T106" s="62">
        <f t="shared" si="34"/>
        <v>98.833344644120189</v>
      </c>
      <c r="U106" s="62">
        <f t="shared" si="34"/>
        <v>98.547028144727946</v>
      </c>
      <c r="V106" s="62">
        <f t="shared" si="34"/>
        <v>98.260711645335661</v>
      </c>
      <c r="W106" s="62">
        <f t="shared" si="34"/>
        <v>97.97439514594339</v>
      </c>
      <c r="X106" s="62">
        <f t="shared" si="34"/>
        <v>97.688078646551133</v>
      </c>
      <c r="Y106" s="62">
        <f t="shared" si="34"/>
        <v>97.401762147158877</v>
      </c>
      <c r="Z106" s="62">
        <f t="shared" si="34"/>
        <v>97.11544564776662</v>
      </c>
      <c r="AA106" s="62">
        <f t="shared" si="34"/>
        <v>96.829129148374349</v>
      </c>
      <c r="AB106" s="62">
        <f t="shared" si="34"/>
        <v>96.542812648982121</v>
      </c>
      <c r="AC106" s="62">
        <f t="shared" si="34"/>
        <v>96.25649614958985</v>
      </c>
      <c r="AD106" s="62">
        <f t="shared" si="34"/>
        <v>95.970179650197565</v>
      </c>
      <c r="AE106" s="62">
        <f t="shared" si="34"/>
        <v>95.68386315080528</v>
      </c>
      <c r="AF106" s="62">
        <f t="shared" si="34"/>
        <v>95.397546651413066</v>
      </c>
      <c r="AG106" s="62">
        <f t="shared" si="34"/>
        <v>95.111230152020767</v>
      </c>
      <c r="AH106" s="62">
        <f t="shared" si="34"/>
        <v>94.824913652628524</v>
      </c>
      <c r="AI106" s="62">
        <f t="shared" si="34"/>
        <v>94.538597153236182</v>
      </c>
    </row>
    <row r="107" spans="2:73">
      <c r="B107" s="1289"/>
      <c r="D107" s="199"/>
      <c r="E107" s="77"/>
      <c r="F107" s="77"/>
    </row>
    <row r="108" spans="2:73">
      <c r="B108" s="1289"/>
      <c r="D108" s="87"/>
      <c r="E108" s="79"/>
      <c r="F108" s="79"/>
      <c r="G108" s="1">
        <v>2022</v>
      </c>
      <c r="H108" s="1">
        <v>2023</v>
      </c>
      <c r="I108" s="1">
        <v>2024</v>
      </c>
      <c r="J108" s="1">
        <v>2025</v>
      </c>
      <c r="K108" s="1">
        <v>2026</v>
      </c>
      <c r="L108" s="1">
        <v>2027</v>
      </c>
      <c r="M108" s="1">
        <v>2028</v>
      </c>
      <c r="N108" s="1">
        <v>2029</v>
      </c>
      <c r="O108" s="1">
        <v>2030</v>
      </c>
      <c r="P108" s="1">
        <v>2031</v>
      </c>
      <c r="Q108" s="1">
        <v>2032</v>
      </c>
      <c r="R108" s="1">
        <v>2033</v>
      </c>
      <c r="S108" s="1">
        <v>2034</v>
      </c>
      <c r="T108" s="1">
        <v>2035</v>
      </c>
      <c r="U108" s="1">
        <v>2036</v>
      </c>
      <c r="V108" s="1">
        <v>2037</v>
      </c>
      <c r="W108" s="1">
        <v>2038</v>
      </c>
      <c r="X108" s="1">
        <v>2039</v>
      </c>
      <c r="Y108" s="1">
        <v>2040</v>
      </c>
      <c r="Z108" s="1">
        <v>2041</v>
      </c>
      <c r="AA108" s="1">
        <v>2042</v>
      </c>
      <c r="AB108" s="1">
        <v>2043</v>
      </c>
      <c r="AC108" s="1">
        <v>2044</v>
      </c>
      <c r="AD108" s="1">
        <v>2045</v>
      </c>
      <c r="AE108" s="1">
        <v>2046</v>
      </c>
      <c r="AF108" s="1">
        <v>2047</v>
      </c>
      <c r="AG108" s="1">
        <v>2048</v>
      </c>
      <c r="AH108" s="1">
        <v>2049</v>
      </c>
      <c r="AI108" s="1">
        <v>2050</v>
      </c>
    </row>
    <row r="109" spans="2:73">
      <c r="B109" s="1289"/>
      <c r="D109" s="1292" t="s">
        <v>228</v>
      </c>
      <c r="E109" s="76" t="s">
        <v>1083</v>
      </c>
      <c r="F109" s="316" t="s">
        <v>344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N109" s="1"/>
    </row>
    <row r="110" spans="2:73">
      <c r="B110" s="1289"/>
      <c r="D110" s="1285"/>
      <c r="E110" s="76" t="s">
        <v>1083</v>
      </c>
      <c r="F110" s="316" t="s">
        <v>345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N110" s="1"/>
    </row>
    <row r="111" spans="2:73">
      <c r="B111" s="1289"/>
      <c r="D111" s="1285"/>
      <c r="E111" s="76" t="s">
        <v>1083</v>
      </c>
      <c r="F111" s="316" t="s">
        <v>346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N111" s="1"/>
    </row>
    <row r="112" spans="2:73">
      <c r="B112" s="1289"/>
      <c r="D112" s="1374"/>
      <c r="E112" s="76" t="s">
        <v>1085</v>
      </c>
      <c r="F112" s="316" t="s">
        <v>344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</row>
    <row r="113" spans="2:40">
      <c r="B113" s="1289"/>
      <c r="D113" s="1374"/>
      <c r="E113" s="76" t="s">
        <v>1085</v>
      </c>
      <c r="F113" s="316" t="s">
        <v>345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</row>
    <row r="114" spans="2:40">
      <c r="B114" s="1289"/>
      <c r="D114" s="1374"/>
      <c r="E114" s="76" t="s">
        <v>1085</v>
      </c>
      <c r="F114" s="316" t="s">
        <v>346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>
        <v>0</v>
      </c>
      <c r="AJ114" s="341"/>
      <c r="AK114" s="341"/>
    </row>
    <row r="115" spans="2:40">
      <c r="B115" s="1289"/>
      <c r="D115" s="1128"/>
      <c r="E115" s="1128"/>
      <c r="F115" s="1128"/>
      <c r="G115" s="1128"/>
      <c r="H115" s="1128"/>
      <c r="I115" s="1128"/>
      <c r="J115" s="1128"/>
      <c r="K115" s="1128"/>
      <c r="L115" s="1128"/>
      <c r="M115" s="1128"/>
      <c r="N115" s="1128"/>
      <c r="O115" s="1128"/>
      <c r="P115" s="1128"/>
      <c r="Q115" s="1128"/>
      <c r="R115" s="1128"/>
      <c r="S115" s="1128"/>
      <c r="T115" s="1128"/>
      <c r="U115" s="1128"/>
      <c r="V115" s="1128"/>
      <c r="W115" s="1128"/>
      <c r="X115" s="1128"/>
      <c r="Y115" s="1128"/>
      <c r="Z115" s="1128"/>
      <c r="AA115" s="1128"/>
      <c r="AB115" s="1128"/>
      <c r="AC115" s="1128"/>
      <c r="AD115" s="1128"/>
      <c r="AE115" s="1128"/>
      <c r="AF115" s="1128"/>
      <c r="AG115" s="1128"/>
      <c r="AH115" s="1128"/>
      <c r="AI115" s="1128"/>
      <c r="AJ115" s="341"/>
      <c r="AK115" s="341"/>
    </row>
    <row r="116" spans="2:40">
      <c r="B116" s="1289"/>
      <c r="D116" s="87"/>
      <c r="E116" s="79"/>
      <c r="F116" s="79"/>
      <c r="G116" s="1">
        <v>2022</v>
      </c>
      <c r="H116" s="1">
        <v>2023</v>
      </c>
      <c r="I116" s="1">
        <v>2024</v>
      </c>
      <c r="J116" s="1">
        <v>2025</v>
      </c>
      <c r="K116" s="1">
        <v>2026</v>
      </c>
      <c r="L116" s="1">
        <v>2027</v>
      </c>
      <c r="M116" s="1">
        <v>2028</v>
      </c>
      <c r="N116" s="1">
        <v>2029</v>
      </c>
      <c r="O116" s="1">
        <v>2030</v>
      </c>
      <c r="P116" s="1">
        <v>2031</v>
      </c>
      <c r="Q116" s="1">
        <v>2032</v>
      </c>
      <c r="R116" s="1">
        <v>2033</v>
      </c>
      <c r="S116" s="1">
        <v>2034</v>
      </c>
      <c r="T116" s="1">
        <v>2035</v>
      </c>
      <c r="U116" s="1">
        <v>2036</v>
      </c>
      <c r="V116" s="1">
        <v>2037</v>
      </c>
      <c r="W116" s="1">
        <v>2038</v>
      </c>
      <c r="X116" s="1">
        <v>2039</v>
      </c>
      <c r="Y116" s="1">
        <v>2040</v>
      </c>
      <c r="Z116" s="1">
        <v>2041</v>
      </c>
      <c r="AA116" s="1">
        <v>2042</v>
      </c>
      <c r="AB116" s="1">
        <v>2043</v>
      </c>
      <c r="AC116" s="1">
        <v>2044</v>
      </c>
      <c r="AD116" s="1">
        <v>2045</v>
      </c>
      <c r="AE116" s="1">
        <v>2046</v>
      </c>
      <c r="AF116" s="1">
        <v>2047</v>
      </c>
      <c r="AG116" s="1">
        <v>2048</v>
      </c>
      <c r="AH116" s="1">
        <v>2049</v>
      </c>
      <c r="AI116" s="1">
        <v>2050</v>
      </c>
    </row>
    <row r="117" spans="2:40">
      <c r="B117" s="1289"/>
      <c r="D117" s="1292" t="s">
        <v>365</v>
      </c>
      <c r="E117" s="76" t="s">
        <v>1083</v>
      </c>
      <c r="F117" s="316" t="s">
        <v>344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>
        <v>0</v>
      </c>
      <c r="AN117" s="1"/>
    </row>
    <row r="118" spans="2:40">
      <c r="B118" s="1289"/>
      <c r="D118" s="1285"/>
      <c r="E118" s="76" t="s">
        <v>1083</v>
      </c>
      <c r="F118" s="316" t="s">
        <v>345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N118" s="1"/>
    </row>
    <row r="119" spans="2:40">
      <c r="B119" s="1289"/>
      <c r="D119" s="1285"/>
      <c r="E119" s="76" t="s">
        <v>1083</v>
      </c>
      <c r="F119" s="316" t="s">
        <v>346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20">
        <v>0</v>
      </c>
      <c r="AG119" s="20">
        <v>0</v>
      </c>
      <c r="AH119" s="20">
        <v>0</v>
      </c>
      <c r="AI119" s="20">
        <v>0</v>
      </c>
      <c r="AN119" s="1"/>
    </row>
    <row r="120" spans="2:40">
      <c r="B120" s="1289"/>
      <c r="D120" s="1285"/>
      <c r="E120" s="76" t="s">
        <v>1085</v>
      </c>
      <c r="F120" s="316" t="s">
        <v>344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20">
        <v>0</v>
      </c>
      <c r="AA120" s="20">
        <v>0</v>
      </c>
      <c r="AB120" s="20">
        <v>0</v>
      </c>
      <c r="AC120" s="20">
        <v>0</v>
      </c>
      <c r="AD120" s="20">
        <v>0</v>
      </c>
      <c r="AE120" s="20">
        <v>0</v>
      </c>
      <c r="AF120" s="20">
        <v>0</v>
      </c>
      <c r="AG120" s="20">
        <v>0</v>
      </c>
      <c r="AH120" s="20">
        <v>0</v>
      </c>
      <c r="AI120" s="20">
        <v>0</v>
      </c>
    </row>
    <row r="121" spans="2:40">
      <c r="B121" s="1289"/>
      <c r="D121" s="1285"/>
      <c r="E121" s="76" t="s">
        <v>1085</v>
      </c>
      <c r="F121" s="316" t="s">
        <v>345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</row>
    <row r="122" spans="2:40">
      <c r="B122" s="1289"/>
      <c r="D122" s="1285"/>
      <c r="E122" s="76" t="s">
        <v>1085</v>
      </c>
      <c r="F122" s="316" t="s">
        <v>346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0</v>
      </c>
      <c r="AA122" s="20">
        <v>0</v>
      </c>
      <c r="AB122" s="20">
        <v>0</v>
      </c>
      <c r="AC122" s="20">
        <v>0</v>
      </c>
      <c r="AD122" s="20">
        <v>0</v>
      </c>
      <c r="AE122" s="20">
        <v>0</v>
      </c>
      <c r="AF122" s="20">
        <v>0</v>
      </c>
      <c r="AG122" s="20">
        <v>0</v>
      </c>
      <c r="AH122" s="20">
        <v>0</v>
      </c>
      <c r="AI122" s="20">
        <v>0</v>
      </c>
      <c r="AJ122" s="341"/>
      <c r="AK122" s="341"/>
    </row>
    <row r="123" spans="2:40">
      <c r="B123" s="1289"/>
    </row>
    <row r="124" spans="2:40">
      <c r="B124" s="1289"/>
      <c r="G124" s="1">
        <v>2022</v>
      </c>
      <c r="H124" s="1">
        <v>2023</v>
      </c>
      <c r="I124" s="1">
        <v>2024</v>
      </c>
      <c r="J124" s="1">
        <v>2025</v>
      </c>
      <c r="K124" s="1">
        <v>2026</v>
      </c>
      <c r="L124" s="1">
        <v>2027</v>
      </c>
      <c r="M124" s="1">
        <v>2028</v>
      </c>
      <c r="N124" s="1">
        <v>2029</v>
      </c>
      <c r="O124" s="1">
        <v>2030</v>
      </c>
      <c r="P124" s="1">
        <v>2031</v>
      </c>
      <c r="Q124" s="1">
        <v>2032</v>
      </c>
      <c r="R124" s="1">
        <v>2033</v>
      </c>
      <c r="S124" s="1">
        <v>2034</v>
      </c>
      <c r="T124" s="1">
        <v>2035</v>
      </c>
      <c r="U124" s="1">
        <v>2036</v>
      </c>
      <c r="V124" s="1">
        <v>2037</v>
      </c>
      <c r="W124" s="1">
        <v>2038</v>
      </c>
      <c r="X124" s="1">
        <v>2039</v>
      </c>
      <c r="Y124" s="1">
        <v>2040</v>
      </c>
      <c r="Z124" s="1">
        <v>2041</v>
      </c>
      <c r="AA124" s="1">
        <v>2042</v>
      </c>
      <c r="AB124" s="1">
        <v>2043</v>
      </c>
      <c r="AC124" s="1">
        <v>2044</v>
      </c>
      <c r="AD124" s="1">
        <v>2045</v>
      </c>
      <c r="AE124" s="1">
        <v>2046</v>
      </c>
      <c r="AF124" s="1">
        <v>2047</v>
      </c>
      <c r="AG124" s="1">
        <v>2048</v>
      </c>
      <c r="AH124" s="1">
        <v>2049</v>
      </c>
      <c r="AI124" s="1">
        <v>2050</v>
      </c>
    </row>
    <row r="125" spans="2:40">
      <c r="B125" s="1289"/>
      <c r="D125" s="1292" t="s">
        <v>1056</v>
      </c>
      <c r="E125" s="76" t="s">
        <v>1083</v>
      </c>
      <c r="F125" s="316" t="s">
        <v>344</v>
      </c>
      <c r="G125" s="460">
        <v>0.85</v>
      </c>
      <c r="H125" s="460">
        <v>0.85</v>
      </c>
      <c r="I125" s="460">
        <v>0.85</v>
      </c>
      <c r="J125" s="460">
        <v>0.85</v>
      </c>
      <c r="K125" s="460">
        <v>0.85</v>
      </c>
      <c r="L125" s="460">
        <v>0.85</v>
      </c>
      <c r="M125" s="460">
        <v>0.85</v>
      </c>
      <c r="N125" s="460">
        <v>0.85</v>
      </c>
      <c r="O125" s="460">
        <v>0.85</v>
      </c>
      <c r="P125" s="460">
        <v>0.85</v>
      </c>
      <c r="Q125" s="460">
        <v>0.85</v>
      </c>
      <c r="R125" s="460">
        <v>0.85</v>
      </c>
      <c r="S125" s="460">
        <v>0.85</v>
      </c>
      <c r="T125" s="460">
        <v>0.85</v>
      </c>
      <c r="U125" s="460">
        <v>0.85</v>
      </c>
      <c r="V125" s="460">
        <v>0.85</v>
      </c>
      <c r="W125" s="460">
        <v>0.85</v>
      </c>
      <c r="X125" s="460">
        <v>0.85</v>
      </c>
      <c r="Y125" s="460">
        <v>0.85</v>
      </c>
      <c r="Z125" s="460">
        <v>0.85</v>
      </c>
      <c r="AA125" s="460">
        <v>0.85</v>
      </c>
      <c r="AB125" s="460">
        <v>0.85</v>
      </c>
      <c r="AC125" s="460">
        <v>0.85</v>
      </c>
      <c r="AD125" s="460">
        <v>0.85</v>
      </c>
      <c r="AE125" s="460">
        <v>0.85</v>
      </c>
      <c r="AF125" s="460">
        <v>0.85</v>
      </c>
      <c r="AG125" s="460">
        <v>0.85</v>
      </c>
      <c r="AH125" s="460">
        <v>0.85</v>
      </c>
      <c r="AI125" s="460">
        <v>0.85</v>
      </c>
    </row>
    <row r="126" spans="2:40">
      <c r="B126" s="1289"/>
      <c r="D126" s="1285"/>
      <c r="E126" s="76" t="s">
        <v>1083</v>
      </c>
      <c r="F126" s="316" t="s">
        <v>345</v>
      </c>
      <c r="G126" s="460">
        <v>0.85</v>
      </c>
      <c r="H126" s="460">
        <v>0.85</v>
      </c>
      <c r="I126" s="460">
        <v>0.85</v>
      </c>
      <c r="J126" s="460">
        <v>0.85</v>
      </c>
      <c r="K126" s="460">
        <v>0.85</v>
      </c>
      <c r="L126" s="460">
        <v>0.85</v>
      </c>
      <c r="M126" s="460">
        <v>0.85</v>
      </c>
      <c r="N126" s="460">
        <v>0.85</v>
      </c>
      <c r="O126" s="460">
        <v>0.85</v>
      </c>
      <c r="P126" s="460">
        <v>0.85</v>
      </c>
      <c r="Q126" s="460">
        <v>0.85</v>
      </c>
      <c r="R126" s="460">
        <v>0.85</v>
      </c>
      <c r="S126" s="460">
        <v>0.85</v>
      </c>
      <c r="T126" s="460">
        <v>0.85</v>
      </c>
      <c r="U126" s="460">
        <v>0.85</v>
      </c>
      <c r="V126" s="460">
        <v>0.85</v>
      </c>
      <c r="W126" s="460">
        <v>0.85</v>
      </c>
      <c r="X126" s="460">
        <v>0.85</v>
      </c>
      <c r="Y126" s="460">
        <v>0.85</v>
      </c>
      <c r="Z126" s="460">
        <v>0.85</v>
      </c>
      <c r="AA126" s="460">
        <v>0.85</v>
      </c>
      <c r="AB126" s="460">
        <v>0.85</v>
      </c>
      <c r="AC126" s="460">
        <v>0.85</v>
      </c>
      <c r="AD126" s="460">
        <v>0.85</v>
      </c>
      <c r="AE126" s="460">
        <v>0.85</v>
      </c>
      <c r="AF126" s="460">
        <v>0.85</v>
      </c>
      <c r="AG126" s="460">
        <v>0.85</v>
      </c>
      <c r="AH126" s="460">
        <v>0.85</v>
      </c>
      <c r="AI126" s="460">
        <v>0.85</v>
      </c>
    </row>
    <row r="127" spans="2:40">
      <c r="B127" s="1289"/>
      <c r="D127" s="1285"/>
      <c r="E127" s="76" t="s">
        <v>1083</v>
      </c>
      <c r="F127" s="316" t="s">
        <v>346</v>
      </c>
      <c r="G127" s="460">
        <v>0.85</v>
      </c>
      <c r="H127" s="460">
        <v>0.85</v>
      </c>
      <c r="I127" s="460">
        <v>0.85</v>
      </c>
      <c r="J127" s="460">
        <v>0.85</v>
      </c>
      <c r="K127" s="460">
        <v>0.85</v>
      </c>
      <c r="L127" s="460">
        <v>0.85</v>
      </c>
      <c r="M127" s="460">
        <v>0.85</v>
      </c>
      <c r="N127" s="460">
        <v>0.85</v>
      </c>
      <c r="O127" s="460">
        <v>0.85</v>
      </c>
      <c r="P127" s="460">
        <v>0.85</v>
      </c>
      <c r="Q127" s="460">
        <v>0.85</v>
      </c>
      <c r="R127" s="460">
        <v>0.85</v>
      </c>
      <c r="S127" s="460">
        <v>0.85</v>
      </c>
      <c r="T127" s="460">
        <v>0.85</v>
      </c>
      <c r="U127" s="460">
        <v>0.85</v>
      </c>
      <c r="V127" s="460">
        <v>0.85</v>
      </c>
      <c r="W127" s="460">
        <v>0.85</v>
      </c>
      <c r="X127" s="460">
        <v>0.85</v>
      </c>
      <c r="Y127" s="460">
        <v>0.85</v>
      </c>
      <c r="Z127" s="460">
        <v>0.85</v>
      </c>
      <c r="AA127" s="460">
        <v>0.85</v>
      </c>
      <c r="AB127" s="460">
        <v>0.85</v>
      </c>
      <c r="AC127" s="460">
        <v>0.85</v>
      </c>
      <c r="AD127" s="460">
        <v>0.85</v>
      </c>
      <c r="AE127" s="460">
        <v>0.85</v>
      </c>
      <c r="AF127" s="460">
        <v>0.85</v>
      </c>
      <c r="AG127" s="460">
        <v>0.85</v>
      </c>
      <c r="AH127" s="460">
        <v>0.85</v>
      </c>
      <c r="AI127" s="460">
        <v>0.85</v>
      </c>
    </row>
    <row r="128" spans="2:40">
      <c r="B128" s="1289"/>
      <c r="D128" s="1285"/>
      <c r="E128" s="76" t="s">
        <v>1085</v>
      </c>
      <c r="F128" s="316" t="s">
        <v>344</v>
      </c>
      <c r="G128" s="460">
        <v>0.85</v>
      </c>
      <c r="H128" s="460">
        <v>0.85</v>
      </c>
      <c r="I128" s="460">
        <v>0.85</v>
      </c>
      <c r="J128" s="460">
        <v>0.85</v>
      </c>
      <c r="K128" s="460">
        <v>0.85</v>
      </c>
      <c r="L128" s="460">
        <v>0.85</v>
      </c>
      <c r="M128" s="460">
        <v>0.85</v>
      </c>
      <c r="N128" s="460">
        <v>0.85</v>
      </c>
      <c r="O128" s="460">
        <v>0.85</v>
      </c>
      <c r="P128" s="460">
        <v>0.85</v>
      </c>
      <c r="Q128" s="460">
        <v>0.85</v>
      </c>
      <c r="R128" s="460">
        <v>0.85</v>
      </c>
      <c r="S128" s="460">
        <v>0.85</v>
      </c>
      <c r="T128" s="460">
        <v>0.85</v>
      </c>
      <c r="U128" s="460">
        <v>0.85</v>
      </c>
      <c r="V128" s="460">
        <v>0.85</v>
      </c>
      <c r="W128" s="460">
        <v>0.85</v>
      </c>
      <c r="X128" s="460">
        <v>0.85</v>
      </c>
      <c r="Y128" s="460">
        <v>0.85</v>
      </c>
      <c r="Z128" s="460">
        <v>0.85</v>
      </c>
      <c r="AA128" s="460">
        <v>0.85</v>
      </c>
      <c r="AB128" s="460">
        <v>0.85</v>
      </c>
      <c r="AC128" s="460">
        <v>0.85</v>
      </c>
      <c r="AD128" s="460">
        <v>0.85</v>
      </c>
      <c r="AE128" s="460">
        <v>0.85</v>
      </c>
      <c r="AF128" s="460">
        <v>0.85</v>
      </c>
      <c r="AG128" s="460">
        <v>0.85</v>
      </c>
      <c r="AH128" s="460">
        <v>0.85</v>
      </c>
      <c r="AI128" s="460">
        <v>0.85</v>
      </c>
    </row>
    <row r="129" spans="2:42">
      <c r="B129" s="1289"/>
      <c r="D129" s="1285"/>
      <c r="E129" s="76" t="s">
        <v>1085</v>
      </c>
      <c r="F129" s="316" t="s">
        <v>345</v>
      </c>
      <c r="G129" s="460">
        <v>0.85</v>
      </c>
      <c r="H129" s="460">
        <v>0.85</v>
      </c>
      <c r="I129" s="460">
        <v>0.85</v>
      </c>
      <c r="J129" s="460">
        <v>0.85</v>
      </c>
      <c r="K129" s="460">
        <v>0.85</v>
      </c>
      <c r="L129" s="460">
        <v>0.85</v>
      </c>
      <c r="M129" s="460">
        <v>0.85</v>
      </c>
      <c r="N129" s="460">
        <v>0.85</v>
      </c>
      <c r="O129" s="460">
        <v>0.85</v>
      </c>
      <c r="P129" s="460">
        <v>0.85</v>
      </c>
      <c r="Q129" s="460">
        <v>0.85</v>
      </c>
      <c r="R129" s="460">
        <v>0.85</v>
      </c>
      <c r="S129" s="460">
        <v>0.85</v>
      </c>
      <c r="T129" s="460">
        <v>0.85</v>
      </c>
      <c r="U129" s="460">
        <v>0.85</v>
      </c>
      <c r="V129" s="460">
        <v>0.85</v>
      </c>
      <c r="W129" s="460">
        <v>0.85</v>
      </c>
      <c r="X129" s="460">
        <v>0.85</v>
      </c>
      <c r="Y129" s="460">
        <v>0.85</v>
      </c>
      <c r="Z129" s="460">
        <v>0.85</v>
      </c>
      <c r="AA129" s="460">
        <v>0.85</v>
      </c>
      <c r="AB129" s="460">
        <v>0.85</v>
      </c>
      <c r="AC129" s="460">
        <v>0.85</v>
      </c>
      <c r="AD129" s="460">
        <v>0.85</v>
      </c>
      <c r="AE129" s="460">
        <v>0.85</v>
      </c>
      <c r="AF129" s="460">
        <v>0.85</v>
      </c>
      <c r="AG129" s="460">
        <v>0.85</v>
      </c>
      <c r="AH129" s="460">
        <v>0.85</v>
      </c>
      <c r="AI129" s="460">
        <v>0.85</v>
      </c>
    </row>
    <row r="130" spans="2:42">
      <c r="B130" s="1289"/>
      <c r="D130" s="1285"/>
      <c r="E130" s="76" t="s">
        <v>1085</v>
      </c>
      <c r="F130" s="316" t="s">
        <v>346</v>
      </c>
      <c r="G130" s="460">
        <v>0.85</v>
      </c>
      <c r="H130" s="460">
        <v>0.85</v>
      </c>
      <c r="I130" s="460">
        <v>0.85</v>
      </c>
      <c r="J130" s="460">
        <v>0.85</v>
      </c>
      <c r="K130" s="460">
        <v>0.85</v>
      </c>
      <c r="L130" s="460">
        <v>0.85</v>
      </c>
      <c r="M130" s="460">
        <v>0.85</v>
      </c>
      <c r="N130" s="460">
        <v>0.85</v>
      </c>
      <c r="O130" s="460">
        <v>0.85</v>
      </c>
      <c r="P130" s="460">
        <v>0.85</v>
      </c>
      <c r="Q130" s="460">
        <v>0.85</v>
      </c>
      <c r="R130" s="460">
        <v>0.85</v>
      </c>
      <c r="S130" s="460">
        <v>0.85</v>
      </c>
      <c r="T130" s="460">
        <v>0.85</v>
      </c>
      <c r="U130" s="460">
        <v>0.85</v>
      </c>
      <c r="V130" s="460">
        <v>0.85</v>
      </c>
      <c r="W130" s="460">
        <v>0.85</v>
      </c>
      <c r="X130" s="460">
        <v>0.85</v>
      </c>
      <c r="Y130" s="460">
        <v>0.85</v>
      </c>
      <c r="Z130" s="460">
        <v>0.85</v>
      </c>
      <c r="AA130" s="460">
        <v>0.85</v>
      </c>
      <c r="AB130" s="460">
        <v>0.85</v>
      </c>
      <c r="AC130" s="460">
        <v>0.85</v>
      </c>
      <c r="AD130" s="460">
        <v>0.85</v>
      </c>
      <c r="AE130" s="460">
        <v>0.85</v>
      </c>
      <c r="AF130" s="460">
        <v>0.85</v>
      </c>
      <c r="AG130" s="460">
        <v>0.85</v>
      </c>
      <c r="AH130" s="460">
        <v>0.85</v>
      </c>
      <c r="AI130" s="460">
        <v>0.85</v>
      </c>
    </row>
    <row r="131" spans="2:42">
      <c r="B131" s="1289"/>
    </row>
    <row r="132" spans="2:42">
      <c r="B132" s="1289"/>
      <c r="G132" s="1">
        <v>2022</v>
      </c>
      <c r="H132" s="1">
        <v>2023</v>
      </c>
      <c r="I132" s="1">
        <v>2024</v>
      </c>
      <c r="J132" s="1">
        <v>2025</v>
      </c>
      <c r="K132" s="1">
        <v>2026</v>
      </c>
      <c r="L132" s="1">
        <v>2027</v>
      </c>
      <c r="M132" s="1">
        <v>2028</v>
      </c>
      <c r="N132" s="1">
        <v>2029</v>
      </c>
      <c r="O132" s="1">
        <v>2030</v>
      </c>
      <c r="P132" s="1">
        <v>2031</v>
      </c>
      <c r="Q132" s="1">
        <v>2032</v>
      </c>
      <c r="R132" s="1">
        <v>2033</v>
      </c>
      <c r="S132" s="1">
        <v>2034</v>
      </c>
      <c r="T132" s="1">
        <v>2035</v>
      </c>
      <c r="U132" s="1">
        <v>2036</v>
      </c>
      <c r="V132" s="1">
        <v>2037</v>
      </c>
      <c r="W132" s="1">
        <v>2038</v>
      </c>
      <c r="X132" s="1">
        <v>2039</v>
      </c>
      <c r="Y132" s="1">
        <v>2040</v>
      </c>
      <c r="Z132" s="1">
        <v>2041</v>
      </c>
      <c r="AA132" s="1">
        <v>2042</v>
      </c>
      <c r="AB132" s="1">
        <v>2043</v>
      </c>
      <c r="AC132" s="1">
        <v>2044</v>
      </c>
      <c r="AD132" s="1">
        <v>2045</v>
      </c>
      <c r="AE132" s="1">
        <v>2046</v>
      </c>
      <c r="AF132" s="1">
        <v>2047</v>
      </c>
      <c r="AG132" s="1">
        <v>2048</v>
      </c>
      <c r="AH132" s="1">
        <v>2049</v>
      </c>
      <c r="AI132" s="1">
        <v>2050</v>
      </c>
    </row>
    <row r="133" spans="2:42">
      <c r="B133" s="1289"/>
      <c r="D133" s="1292" t="s">
        <v>146</v>
      </c>
      <c r="E133" s="76" t="s">
        <v>1083</v>
      </c>
      <c r="F133" s="316" t="s">
        <v>344</v>
      </c>
      <c r="G133" s="460">
        <v>0.104</v>
      </c>
      <c r="H133" s="460">
        <v>0.104</v>
      </c>
      <c r="I133" s="460">
        <v>0.104</v>
      </c>
      <c r="J133" s="460">
        <v>0.104</v>
      </c>
      <c r="K133" s="460">
        <v>0.104</v>
      </c>
      <c r="L133" s="460">
        <v>0.104</v>
      </c>
      <c r="M133" s="460">
        <v>0.104</v>
      </c>
      <c r="N133" s="460">
        <v>0.104</v>
      </c>
      <c r="O133" s="460">
        <v>0.104</v>
      </c>
      <c r="P133" s="460">
        <v>0.104</v>
      </c>
      <c r="Q133" s="460">
        <v>0.104</v>
      </c>
      <c r="R133" s="460">
        <v>0.104</v>
      </c>
      <c r="S133" s="460">
        <v>0.104</v>
      </c>
      <c r="T133" s="460">
        <v>0.104</v>
      </c>
      <c r="U133" s="460">
        <v>0.104</v>
      </c>
      <c r="V133" s="460">
        <v>0.104</v>
      </c>
      <c r="W133" s="460">
        <v>0.104</v>
      </c>
      <c r="X133" s="460">
        <v>0.104</v>
      </c>
      <c r="Y133" s="460">
        <v>0.104</v>
      </c>
      <c r="Z133" s="460">
        <v>0.104</v>
      </c>
      <c r="AA133" s="460">
        <v>0.104</v>
      </c>
      <c r="AB133" s="460">
        <v>0.104</v>
      </c>
      <c r="AC133" s="460">
        <v>0.104</v>
      </c>
      <c r="AD133" s="460">
        <v>0.104</v>
      </c>
      <c r="AE133" s="460">
        <v>0.104</v>
      </c>
      <c r="AF133" s="460">
        <v>0.104</v>
      </c>
      <c r="AG133" s="460">
        <v>0.104</v>
      </c>
      <c r="AH133" s="460">
        <v>0.104</v>
      </c>
      <c r="AI133" s="460">
        <v>0.104</v>
      </c>
    </row>
    <row r="134" spans="2:42">
      <c r="B134" s="1289"/>
      <c r="D134" s="1285"/>
      <c r="E134" s="76" t="s">
        <v>1083</v>
      </c>
      <c r="F134" s="316" t="s">
        <v>345</v>
      </c>
      <c r="G134" s="460">
        <v>0.104</v>
      </c>
      <c r="H134" s="460">
        <v>0.104</v>
      </c>
      <c r="I134" s="460">
        <v>0.104</v>
      </c>
      <c r="J134" s="460">
        <v>0.104</v>
      </c>
      <c r="K134" s="460">
        <v>0.104</v>
      </c>
      <c r="L134" s="460">
        <v>0.104</v>
      </c>
      <c r="M134" s="460">
        <v>0.104</v>
      </c>
      <c r="N134" s="460">
        <v>0.104</v>
      </c>
      <c r="O134" s="460">
        <v>0.104</v>
      </c>
      <c r="P134" s="460">
        <v>0.104</v>
      </c>
      <c r="Q134" s="460">
        <v>0.104</v>
      </c>
      <c r="R134" s="460">
        <v>0.104</v>
      </c>
      <c r="S134" s="460">
        <v>0.104</v>
      </c>
      <c r="T134" s="460">
        <v>0.104</v>
      </c>
      <c r="U134" s="460">
        <v>0.104</v>
      </c>
      <c r="V134" s="460">
        <v>0.104</v>
      </c>
      <c r="W134" s="460">
        <v>0.104</v>
      </c>
      <c r="X134" s="460">
        <v>0.104</v>
      </c>
      <c r="Y134" s="460">
        <v>0.104</v>
      </c>
      <c r="Z134" s="460">
        <v>0.104</v>
      </c>
      <c r="AA134" s="460">
        <v>0.104</v>
      </c>
      <c r="AB134" s="460">
        <v>0.104</v>
      </c>
      <c r="AC134" s="460">
        <v>0.104</v>
      </c>
      <c r="AD134" s="460">
        <v>0.104</v>
      </c>
      <c r="AE134" s="460">
        <v>0.104</v>
      </c>
      <c r="AF134" s="460">
        <v>0.104</v>
      </c>
      <c r="AG134" s="460">
        <v>0.104</v>
      </c>
      <c r="AH134" s="460">
        <v>0.104</v>
      </c>
      <c r="AI134" s="460">
        <v>0.104</v>
      </c>
    </row>
    <row r="135" spans="2:42">
      <c r="B135" s="1289"/>
      <c r="D135" s="1285"/>
      <c r="E135" s="76" t="s">
        <v>1083</v>
      </c>
      <c r="F135" s="316" t="s">
        <v>346</v>
      </c>
      <c r="G135" s="460">
        <v>0.104</v>
      </c>
      <c r="H135" s="460">
        <v>0.104</v>
      </c>
      <c r="I135" s="460">
        <v>0.104</v>
      </c>
      <c r="J135" s="460">
        <v>0.104</v>
      </c>
      <c r="K135" s="460">
        <v>0.104</v>
      </c>
      <c r="L135" s="460">
        <v>0.104</v>
      </c>
      <c r="M135" s="460">
        <v>0.104</v>
      </c>
      <c r="N135" s="460">
        <v>0.104</v>
      </c>
      <c r="O135" s="460">
        <v>0.104</v>
      </c>
      <c r="P135" s="460">
        <v>0.104</v>
      </c>
      <c r="Q135" s="460">
        <v>0.104</v>
      </c>
      <c r="R135" s="460">
        <v>0.104</v>
      </c>
      <c r="S135" s="460">
        <v>0.104</v>
      </c>
      <c r="T135" s="460">
        <v>0.104</v>
      </c>
      <c r="U135" s="460">
        <v>0.104</v>
      </c>
      <c r="V135" s="460">
        <v>0.104</v>
      </c>
      <c r="W135" s="460">
        <v>0.104</v>
      </c>
      <c r="X135" s="460">
        <v>0.104</v>
      </c>
      <c r="Y135" s="460">
        <v>0.104</v>
      </c>
      <c r="Z135" s="460">
        <v>0.104</v>
      </c>
      <c r="AA135" s="460">
        <v>0.104</v>
      </c>
      <c r="AB135" s="460">
        <v>0.104</v>
      </c>
      <c r="AC135" s="460">
        <v>0.104</v>
      </c>
      <c r="AD135" s="460">
        <v>0.104</v>
      </c>
      <c r="AE135" s="460">
        <v>0.104</v>
      </c>
      <c r="AF135" s="460">
        <v>0.104</v>
      </c>
      <c r="AG135" s="460">
        <v>0.104</v>
      </c>
      <c r="AH135" s="460">
        <v>0.104</v>
      </c>
      <c r="AI135" s="460">
        <v>0.104</v>
      </c>
    </row>
    <row r="136" spans="2:42">
      <c r="B136" s="1289"/>
      <c r="D136" s="1374"/>
      <c r="E136" s="76" t="s">
        <v>1085</v>
      </c>
      <c r="F136" s="316" t="s">
        <v>344</v>
      </c>
      <c r="G136" s="460">
        <v>0.16699999999999998</v>
      </c>
      <c r="H136" s="460">
        <v>0.16699999999999998</v>
      </c>
      <c r="I136" s="460">
        <v>0.16699999999999998</v>
      </c>
      <c r="J136" s="460">
        <v>0.16699999999999998</v>
      </c>
      <c r="K136" s="460">
        <v>0.16699999999999998</v>
      </c>
      <c r="L136" s="460">
        <v>0.16699999999999998</v>
      </c>
      <c r="M136" s="460">
        <v>0.16699999999999998</v>
      </c>
      <c r="N136" s="460">
        <v>0.16699999999999998</v>
      </c>
      <c r="O136" s="460">
        <v>0.16699999999999998</v>
      </c>
      <c r="P136" s="460">
        <v>0.16699999999999998</v>
      </c>
      <c r="Q136" s="460">
        <v>0.16699999999999998</v>
      </c>
      <c r="R136" s="460">
        <v>0.16699999999999998</v>
      </c>
      <c r="S136" s="460">
        <v>0.16699999999999998</v>
      </c>
      <c r="T136" s="460">
        <v>0.16699999999999998</v>
      </c>
      <c r="U136" s="460">
        <v>0.16699999999999998</v>
      </c>
      <c r="V136" s="460">
        <v>0.16699999999999998</v>
      </c>
      <c r="W136" s="460">
        <v>0.16699999999999998</v>
      </c>
      <c r="X136" s="460">
        <v>0.16699999999999998</v>
      </c>
      <c r="Y136" s="460">
        <v>0.16699999999999998</v>
      </c>
      <c r="Z136" s="460">
        <v>0.16699999999999998</v>
      </c>
      <c r="AA136" s="460">
        <v>0.16699999999999998</v>
      </c>
      <c r="AB136" s="460">
        <v>0.16699999999999998</v>
      </c>
      <c r="AC136" s="460">
        <v>0.16699999999999998</v>
      </c>
      <c r="AD136" s="460">
        <v>0.16699999999999998</v>
      </c>
      <c r="AE136" s="460">
        <v>0.16699999999999998</v>
      </c>
      <c r="AF136" s="460">
        <v>0.16699999999999998</v>
      </c>
      <c r="AG136" s="460">
        <v>0.16699999999999998</v>
      </c>
      <c r="AH136" s="460">
        <v>0.16699999999999998</v>
      </c>
      <c r="AI136" s="460">
        <v>0.16699999999999998</v>
      </c>
    </row>
    <row r="137" spans="2:42">
      <c r="B137" s="1289"/>
      <c r="D137" s="1374"/>
      <c r="E137" s="76" t="s">
        <v>1085</v>
      </c>
      <c r="F137" s="316" t="s">
        <v>345</v>
      </c>
      <c r="G137" s="460">
        <v>0.16699999999999998</v>
      </c>
      <c r="H137" s="460">
        <v>0.16699999999999998</v>
      </c>
      <c r="I137" s="460">
        <v>0.16699999999999998</v>
      </c>
      <c r="J137" s="460">
        <v>0.16699999999999998</v>
      </c>
      <c r="K137" s="460">
        <v>0.16699999999999998</v>
      </c>
      <c r="L137" s="460">
        <v>0.16699999999999998</v>
      </c>
      <c r="M137" s="460">
        <v>0.16699999999999998</v>
      </c>
      <c r="N137" s="460">
        <v>0.16699999999999998</v>
      </c>
      <c r="O137" s="460">
        <v>0.16699999999999998</v>
      </c>
      <c r="P137" s="460">
        <v>0.16699999999999998</v>
      </c>
      <c r="Q137" s="460">
        <v>0.16699999999999998</v>
      </c>
      <c r="R137" s="460">
        <v>0.16699999999999998</v>
      </c>
      <c r="S137" s="460">
        <v>0.16699999999999998</v>
      </c>
      <c r="T137" s="460">
        <v>0.16699999999999998</v>
      </c>
      <c r="U137" s="460">
        <v>0.16699999999999998</v>
      </c>
      <c r="V137" s="460">
        <v>0.16699999999999998</v>
      </c>
      <c r="W137" s="460">
        <v>0.16699999999999998</v>
      </c>
      <c r="X137" s="460">
        <v>0.16699999999999998</v>
      </c>
      <c r="Y137" s="460">
        <v>0.16699999999999998</v>
      </c>
      <c r="Z137" s="460">
        <v>0.16699999999999998</v>
      </c>
      <c r="AA137" s="460">
        <v>0.16699999999999998</v>
      </c>
      <c r="AB137" s="460">
        <v>0.16699999999999998</v>
      </c>
      <c r="AC137" s="460">
        <v>0.16699999999999998</v>
      </c>
      <c r="AD137" s="460">
        <v>0.16699999999999998</v>
      </c>
      <c r="AE137" s="460">
        <v>0.16699999999999998</v>
      </c>
      <c r="AF137" s="460">
        <v>0.16699999999999998</v>
      </c>
      <c r="AG137" s="460">
        <v>0.16699999999999998</v>
      </c>
      <c r="AH137" s="460">
        <v>0.16699999999999998</v>
      </c>
      <c r="AI137" s="460">
        <v>0.16699999999999998</v>
      </c>
    </row>
    <row r="138" spans="2:42">
      <c r="B138" s="1289"/>
      <c r="D138" s="1374"/>
      <c r="E138" s="76" t="s">
        <v>1085</v>
      </c>
      <c r="F138" s="316" t="s">
        <v>346</v>
      </c>
      <c r="G138" s="460">
        <v>0.16699999999999998</v>
      </c>
      <c r="H138" s="460">
        <v>0.16699999999999998</v>
      </c>
      <c r="I138" s="460">
        <v>0.16699999999999998</v>
      </c>
      <c r="J138" s="460">
        <v>0.16699999999999998</v>
      </c>
      <c r="K138" s="460">
        <v>0.16699999999999998</v>
      </c>
      <c r="L138" s="460">
        <v>0.16699999999999998</v>
      </c>
      <c r="M138" s="460">
        <v>0.16699999999999998</v>
      </c>
      <c r="N138" s="460">
        <v>0.16699999999999998</v>
      </c>
      <c r="O138" s="460">
        <v>0.16699999999999998</v>
      </c>
      <c r="P138" s="460">
        <v>0.16699999999999998</v>
      </c>
      <c r="Q138" s="460">
        <v>0.16699999999999998</v>
      </c>
      <c r="R138" s="460">
        <v>0.16699999999999998</v>
      </c>
      <c r="S138" s="460">
        <v>0.16699999999999998</v>
      </c>
      <c r="T138" s="460">
        <v>0.16699999999999998</v>
      </c>
      <c r="U138" s="460">
        <v>0.16699999999999998</v>
      </c>
      <c r="V138" s="460">
        <v>0.16699999999999998</v>
      </c>
      <c r="W138" s="460">
        <v>0.16699999999999998</v>
      </c>
      <c r="X138" s="460">
        <v>0.16699999999999998</v>
      </c>
      <c r="Y138" s="460">
        <v>0.16699999999999998</v>
      </c>
      <c r="Z138" s="460">
        <v>0.16699999999999998</v>
      </c>
      <c r="AA138" s="460">
        <v>0.16699999999999998</v>
      </c>
      <c r="AB138" s="460">
        <v>0.16699999999999998</v>
      </c>
      <c r="AC138" s="460">
        <v>0.16699999999999998</v>
      </c>
      <c r="AD138" s="460">
        <v>0.16699999999999998</v>
      </c>
      <c r="AE138" s="460">
        <v>0.16699999999999998</v>
      </c>
      <c r="AF138" s="460">
        <v>0.16699999999999998</v>
      </c>
      <c r="AG138" s="460">
        <v>0.16699999999999998</v>
      </c>
      <c r="AH138" s="460">
        <v>0.16699999999999998</v>
      </c>
      <c r="AI138" s="460">
        <v>0.16699999999999998</v>
      </c>
    </row>
    <row r="139" spans="2:42">
      <c r="B139" s="342"/>
    </row>
    <row r="140" spans="2:42" s="87" customFormat="1" ht="14.25" customHeight="1" thickBot="1">
      <c r="G140" s="92">
        <v>2022</v>
      </c>
      <c r="H140" s="92">
        <v>2023</v>
      </c>
      <c r="I140" s="92">
        <v>2024</v>
      </c>
      <c r="J140" s="92">
        <v>2025</v>
      </c>
      <c r="K140" s="92">
        <v>2026</v>
      </c>
      <c r="L140" s="92">
        <v>2027</v>
      </c>
      <c r="M140" s="92">
        <v>2028</v>
      </c>
      <c r="N140" s="92">
        <v>2029</v>
      </c>
      <c r="O140" s="92">
        <v>2030</v>
      </c>
      <c r="P140" s="92">
        <v>2031</v>
      </c>
      <c r="Q140" s="92">
        <v>2032</v>
      </c>
      <c r="R140" s="92">
        <v>2033</v>
      </c>
      <c r="S140" s="92">
        <v>2034</v>
      </c>
      <c r="T140" s="92">
        <v>2035</v>
      </c>
      <c r="U140" s="92">
        <v>2036</v>
      </c>
      <c r="V140" s="92">
        <v>2037</v>
      </c>
      <c r="W140" s="92">
        <v>2038</v>
      </c>
      <c r="X140" s="92">
        <v>2039</v>
      </c>
      <c r="Y140" s="92">
        <v>2040</v>
      </c>
      <c r="Z140" s="92">
        <v>2041</v>
      </c>
      <c r="AA140" s="92">
        <v>2042</v>
      </c>
      <c r="AB140" s="92">
        <v>2043</v>
      </c>
      <c r="AC140" s="92">
        <v>2044</v>
      </c>
      <c r="AD140" s="92">
        <v>2045</v>
      </c>
      <c r="AE140" s="92">
        <v>2046</v>
      </c>
      <c r="AF140" s="92">
        <v>2047</v>
      </c>
      <c r="AG140" s="92">
        <v>2048</v>
      </c>
      <c r="AH140" s="92">
        <v>2049</v>
      </c>
      <c r="AI140" s="92">
        <v>2050</v>
      </c>
      <c r="AP140"/>
    </row>
    <row r="141" spans="2:42" s="87" customFormat="1" ht="14.25" customHeight="1" thickTop="1" thickBot="1">
      <c r="B141" s="1366"/>
      <c r="D141" s="1241" t="s">
        <v>86</v>
      </c>
      <c r="E141" s="3" t="s">
        <v>377</v>
      </c>
      <c r="F141" s="3" t="s">
        <v>344</v>
      </c>
      <c r="G141" s="530">
        <f>SUMPRODUCT($E$42:$E$44,G$145:G$147,$F$42:$F$44)+SUMPRODUCT($E$42:$E$44,G148:G150,$G$42:$G$44)</f>
        <v>1.0374868986261827</v>
      </c>
      <c r="H141" s="530">
        <f t="shared" ref="H141:AI141" si="35">SUMPRODUCT($E$42:$E$44,H$145:H$147,$F$42:$F$44)+SUMPRODUCT($E$42:$E$44,H148:H150,$G$42:$G$44)</f>
        <v>1.0374868986261827</v>
      </c>
      <c r="I141" s="530">
        <f t="shared" si="35"/>
        <v>1.0374868986261827</v>
      </c>
      <c r="J141" s="530">
        <f t="shared" si="35"/>
        <v>1.0374868986261827</v>
      </c>
      <c r="K141" s="530">
        <f t="shared" si="35"/>
        <v>1.0374868986261827</v>
      </c>
      <c r="L141" s="530">
        <f t="shared" si="35"/>
        <v>1.0374868986261827</v>
      </c>
      <c r="M141" s="530">
        <f t="shared" si="35"/>
        <v>1.0374868986261827</v>
      </c>
      <c r="N141" s="530">
        <f t="shared" si="35"/>
        <v>1.0374868986261827</v>
      </c>
      <c r="O141" s="530">
        <f t="shared" si="35"/>
        <v>1.0374868986261827</v>
      </c>
      <c r="P141" s="530">
        <f t="shared" si="35"/>
        <v>1.0374868986261827</v>
      </c>
      <c r="Q141" s="530">
        <f t="shared" si="35"/>
        <v>1.0374868986261827</v>
      </c>
      <c r="R141" s="530">
        <f t="shared" si="35"/>
        <v>1.0374868986261827</v>
      </c>
      <c r="S141" s="530">
        <f t="shared" si="35"/>
        <v>1.0374868986261827</v>
      </c>
      <c r="T141" s="530">
        <f t="shared" si="35"/>
        <v>1.0374868986261827</v>
      </c>
      <c r="U141" s="530">
        <f t="shared" si="35"/>
        <v>1.0374868986261827</v>
      </c>
      <c r="V141" s="530">
        <f t="shared" si="35"/>
        <v>1.0374868986261827</v>
      </c>
      <c r="W141" s="530">
        <f t="shared" si="35"/>
        <v>1.0374868986261827</v>
      </c>
      <c r="X141" s="530">
        <f t="shared" si="35"/>
        <v>1.0374868986261827</v>
      </c>
      <c r="Y141" s="530">
        <f t="shared" si="35"/>
        <v>1.0374868986261827</v>
      </c>
      <c r="Z141" s="530">
        <f t="shared" si="35"/>
        <v>1.0374868986261827</v>
      </c>
      <c r="AA141" s="530">
        <f t="shared" si="35"/>
        <v>1.0374868986261827</v>
      </c>
      <c r="AB141" s="530">
        <f t="shared" si="35"/>
        <v>1.0374868986261827</v>
      </c>
      <c r="AC141" s="530">
        <f t="shared" si="35"/>
        <v>1.0374868986261827</v>
      </c>
      <c r="AD141" s="530">
        <f t="shared" si="35"/>
        <v>1.0374868986261827</v>
      </c>
      <c r="AE141" s="530">
        <f t="shared" si="35"/>
        <v>1.0374868986261827</v>
      </c>
      <c r="AF141" s="530">
        <f t="shared" si="35"/>
        <v>1.0374868986261827</v>
      </c>
      <c r="AG141" s="530">
        <f t="shared" si="35"/>
        <v>1.0374868986261827</v>
      </c>
      <c r="AH141" s="530">
        <f t="shared" si="35"/>
        <v>1.0374868986261827</v>
      </c>
      <c r="AI141" s="530">
        <f t="shared" si="35"/>
        <v>1.0374868986261827</v>
      </c>
      <c r="AP141"/>
    </row>
    <row r="142" spans="2:42" s="87" customFormat="1" ht="14.25" customHeight="1" thickTop="1" thickBot="1">
      <c r="B142" s="1366"/>
      <c r="D142" s="1242"/>
      <c r="E142" s="3" t="s">
        <v>377</v>
      </c>
      <c r="F142" s="3" t="s">
        <v>345</v>
      </c>
      <c r="G142" s="530">
        <f>SUMPRODUCT($E$42:$E$44,G$145:G$147,$F$42:$F$44)+SUMPRODUCT($E$42:$E$44,G151:G153,$G$42:$G$44)</f>
        <v>1.0374868986261827</v>
      </c>
      <c r="H142" s="530">
        <f t="shared" ref="H142:AI142" si="36">SUMPRODUCT($E$42:$E$44,H$145:H$147,$F$42:$F$44)+SUMPRODUCT($E$42:$E$44,H151:H153,$G$42:$G$44)</f>
        <v>1.0374868986261827</v>
      </c>
      <c r="I142" s="530">
        <f t="shared" si="36"/>
        <v>1.0374868986261827</v>
      </c>
      <c r="J142" s="530">
        <f t="shared" si="36"/>
        <v>1.0374868986261827</v>
      </c>
      <c r="K142" s="530">
        <f t="shared" si="36"/>
        <v>1.0374868986261827</v>
      </c>
      <c r="L142" s="530">
        <f t="shared" si="36"/>
        <v>1.0374868986261827</v>
      </c>
      <c r="M142" s="530">
        <f t="shared" si="36"/>
        <v>1.0374868986261827</v>
      </c>
      <c r="N142" s="530">
        <f t="shared" si="36"/>
        <v>1.0374868986261827</v>
      </c>
      <c r="O142" s="530">
        <f t="shared" si="36"/>
        <v>1.0374868986261827</v>
      </c>
      <c r="P142" s="530">
        <f t="shared" si="36"/>
        <v>1.0374868986261827</v>
      </c>
      <c r="Q142" s="530">
        <f t="shared" si="36"/>
        <v>1.0374868986261827</v>
      </c>
      <c r="R142" s="530">
        <f t="shared" si="36"/>
        <v>1.0374868986261827</v>
      </c>
      <c r="S142" s="530">
        <f t="shared" si="36"/>
        <v>1.0374868986261827</v>
      </c>
      <c r="T142" s="530">
        <f t="shared" si="36"/>
        <v>1.0374868986261827</v>
      </c>
      <c r="U142" s="530">
        <f t="shared" si="36"/>
        <v>1.0374868986261827</v>
      </c>
      <c r="V142" s="530">
        <f t="shared" si="36"/>
        <v>1.0374868986261827</v>
      </c>
      <c r="W142" s="530">
        <f t="shared" si="36"/>
        <v>1.0374868986261827</v>
      </c>
      <c r="X142" s="530">
        <f t="shared" si="36"/>
        <v>1.0374868986261827</v>
      </c>
      <c r="Y142" s="530">
        <f t="shared" si="36"/>
        <v>1.0374868986261827</v>
      </c>
      <c r="Z142" s="530">
        <f t="shared" si="36"/>
        <v>1.0374868986261827</v>
      </c>
      <c r="AA142" s="530">
        <f t="shared" si="36"/>
        <v>1.0374868986261827</v>
      </c>
      <c r="AB142" s="530">
        <f t="shared" si="36"/>
        <v>1.0374868986261827</v>
      </c>
      <c r="AC142" s="530">
        <f t="shared" si="36"/>
        <v>1.0374868986261827</v>
      </c>
      <c r="AD142" s="530">
        <f t="shared" si="36"/>
        <v>1.0374868986261827</v>
      </c>
      <c r="AE142" s="530">
        <f t="shared" si="36"/>
        <v>1.0374868986261827</v>
      </c>
      <c r="AF142" s="530">
        <f t="shared" si="36"/>
        <v>1.0374868986261827</v>
      </c>
      <c r="AG142" s="530">
        <f t="shared" si="36"/>
        <v>1.0374868986261827</v>
      </c>
      <c r="AH142" s="530">
        <f t="shared" si="36"/>
        <v>1.0374868986261827</v>
      </c>
      <c r="AI142" s="530">
        <f t="shared" si="36"/>
        <v>1.0374868986261827</v>
      </c>
      <c r="AP142"/>
    </row>
    <row r="143" spans="2:42" ht="15.75" thickTop="1">
      <c r="B143" s="1366"/>
      <c r="C143" s="87"/>
      <c r="D143" s="1242"/>
      <c r="E143" s="3" t="s">
        <v>377</v>
      </c>
      <c r="F143" s="3" t="s">
        <v>346</v>
      </c>
      <c r="G143" s="530">
        <f>SUMPRODUCT($E$42:$E$44,G$145:G$147,$F$42:$F$44)+SUMPRODUCT($E$42:$E$44,G154:G156,$G$42:$G$44)</f>
        <v>1.0374868986261827</v>
      </c>
      <c r="H143" s="530">
        <f t="shared" ref="H143:AI143" si="37">SUMPRODUCT($E$42:$E$44,H$145:H$147,$F$42:$F$44)+SUMPRODUCT($E$42:$E$44,H154:H156,$G$42:$G$44)</f>
        <v>1.0374868986261827</v>
      </c>
      <c r="I143" s="530">
        <f t="shared" si="37"/>
        <v>1.0374868986261827</v>
      </c>
      <c r="J143" s="530">
        <f t="shared" si="37"/>
        <v>1.0374868986261827</v>
      </c>
      <c r="K143" s="530">
        <f t="shared" si="37"/>
        <v>1.0374868986261827</v>
      </c>
      <c r="L143" s="530">
        <f t="shared" si="37"/>
        <v>1.0374868986261827</v>
      </c>
      <c r="M143" s="530">
        <f t="shared" si="37"/>
        <v>1.0374868986261827</v>
      </c>
      <c r="N143" s="530">
        <f t="shared" si="37"/>
        <v>1.0374868986261827</v>
      </c>
      <c r="O143" s="530">
        <f t="shared" si="37"/>
        <v>1.0374868986261827</v>
      </c>
      <c r="P143" s="530">
        <f t="shared" si="37"/>
        <v>1.0374868986261827</v>
      </c>
      <c r="Q143" s="530">
        <f t="shared" si="37"/>
        <v>1.0374868986261827</v>
      </c>
      <c r="R143" s="530">
        <f t="shared" si="37"/>
        <v>1.0374868986261827</v>
      </c>
      <c r="S143" s="530">
        <f t="shared" si="37"/>
        <v>1.0374868986261827</v>
      </c>
      <c r="T143" s="530">
        <f t="shared" si="37"/>
        <v>1.0374868986261827</v>
      </c>
      <c r="U143" s="530">
        <f t="shared" si="37"/>
        <v>1.0374868986261827</v>
      </c>
      <c r="V143" s="530">
        <f t="shared" si="37"/>
        <v>1.0374868986261827</v>
      </c>
      <c r="W143" s="530">
        <f t="shared" si="37"/>
        <v>1.0374868986261827</v>
      </c>
      <c r="X143" s="530">
        <f t="shared" si="37"/>
        <v>1.0374868986261827</v>
      </c>
      <c r="Y143" s="530">
        <f t="shared" si="37"/>
        <v>1.0374868986261827</v>
      </c>
      <c r="Z143" s="530">
        <f t="shared" si="37"/>
        <v>1.0374868986261827</v>
      </c>
      <c r="AA143" s="530">
        <f t="shared" si="37"/>
        <v>1.0374868986261827</v>
      </c>
      <c r="AB143" s="530">
        <f t="shared" si="37"/>
        <v>1.0374868986261827</v>
      </c>
      <c r="AC143" s="530">
        <f t="shared" si="37"/>
        <v>1.0374868986261827</v>
      </c>
      <c r="AD143" s="530">
        <f t="shared" si="37"/>
        <v>1.0374868986261827</v>
      </c>
      <c r="AE143" s="530">
        <f t="shared" si="37"/>
        <v>1.0374868986261827</v>
      </c>
      <c r="AF143" s="530">
        <f t="shared" si="37"/>
        <v>1.0374868986261827</v>
      </c>
      <c r="AG143" s="530">
        <f t="shared" si="37"/>
        <v>1.0374868986261827</v>
      </c>
      <c r="AH143" s="530">
        <f t="shared" si="37"/>
        <v>1.0374868986261827</v>
      </c>
      <c r="AI143" s="530">
        <f t="shared" si="37"/>
        <v>1.0374868986261827</v>
      </c>
    </row>
    <row r="144" spans="2:42" s="87" customFormat="1" ht="14.25" customHeight="1" thickBot="1">
      <c r="B144" s="1366"/>
      <c r="F144" s="615"/>
      <c r="AP144"/>
    </row>
    <row r="145" spans="2:43" s="87" customFormat="1" ht="14.25" customHeight="1" thickTop="1" thickBot="1">
      <c r="B145" s="1366"/>
      <c r="D145" s="330"/>
      <c r="E145" s="3" t="s">
        <v>92</v>
      </c>
      <c r="F145" s="3" t="s">
        <v>342</v>
      </c>
      <c r="G145" s="530">
        <f>1+((1+$G$54)^($D42+0.5)-1)</f>
        <v>1.0319883720275147</v>
      </c>
      <c r="H145" s="530">
        <f t="shared" ref="H145:AI145" si="38">1+((1+$G$54)^($D42+0.5)-1)</f>
        <v>1.0319883720275147</v>
      </c>
      <c r="I145" s="530">
        <f t="shared" si="38"/>
        <v>1.0319883720275147</v>
      </c>
      <c r="J145" s="530">
        <f t="shared" si="38"/>
        <v>1.0319883720275147</v>
      </c>
      <c r="K145" s="530">
        <f t="shared" si="38"/>
        <v>1.0319883720275147</v>
      </c>
      <c r="L145" s="530">
        <f t="shared" si="38"/>
        <v>1.0319883720275147</v>
      </c>
      <c r="M145" s="530">
        <f t="shared" si="38"/>
        <v>1.0319883720275147</v>
      </c>
      <c r="N145" s="530">
        <f t="shared" si="38"/>
        <v>1.0319883720275147</v>
      </c>
      <c r="O145" s="530">
        <f t="shared" si="38"/>
        <v>1.0319883720275147</v>
      </c>
      <c r="P145" s="530">
        <f t="shared" si="38"/>
        <v>1.0319883720275147</v>
      </c>
      <c r="Q145" s="530">
        <f t="shared" si="38"/>
        <v>1.0319883720275147</v>
      </c>
      <c r="R145" s="530">
        <f t="shared" si="38"/>
        <v>1.0319883720275147</v>
      </c>
      <c r="S145" s="530">
        <f t="shared" si="38"/>
        <v>1.0319883720275147</v>
      </c>
      <c r="T145" s="530">
        <f t="shared" si="38"/>
        <v>1.0319883720275147</v>
      </c>
      <c r="U145" s="530">
        <f t="shared" si="38"/>
        <v>1.0319883720275147</v>
      </c>
      <c r="V145" s="530">
        <f t="shared" si="38"/>
        <v>1.0319883720275147</v>
      </c>
      <c r="W145" s="530">
        <f t="shared" si="38"/>
        <v>1.0319883720275147</v>
      </c>
      <c r="X145" s="530">
        <f t="shared" si="38"/>
        <v>1.0319883720275147</v>
      </c>
      <c r="Y145" s="530">
        <f t="shared" si="38"/>
        <v>1.0319883720275147</v>
      </c>
      <c r="Z145" s="530">
        <f t="shared" si="38"/>
        <v>1.0319883720275147</v>
      </c>
      <c r="AA145" s="530">
        <f t="shared" si="38"/>
        <v>1.0319883720275147</v>
      </c>
      <c r="AB145" s="530">
        <f t="shared" si="38"/>
        <v>1.0319883720275147</v>
      </c>
      <c r="AC145" s="530">
        <f t="shared" si="38"/>
        <v>1.0319883720275147</v>
      </c>
      <c r="AD145" s="530">
        <f t="shared" si="38"/>
        <v>1.0319883720275147</v>
      </c>
      <c r="AE145" s="530">
        <f t="shared" si="38"/>
        <v>1.0319883720275147</v>
      </c>
      <c r="AF145" s="530">
        <f t="shared" si="38"/>
        <v>1.0319883720275147</v>
      </c>
      <c r="AG145" s="530">
        <f t="shared" si="38"/>
        <v>1.0319883720275147</v>
      </c>
      <c r="AH145" s="530">
        <f t="shared" si="38"/>
        <v>1.0319883720275147</v>
      </c>
      <c r="AI145" s="530">
        <f t="shared" si="38"/>
        <v>1.0319883720275147</v>
      </c>
      <c r="AP145"/>
    </row>
    <row r="146" spans="2:43" s="87" customFormat="1" ht="13.5" customHeight="1" thickTop="1" thickBot="1">
      <c r="B146" s="1366"/>
      <c r="D146" s="330"/>
      <c r="E146" s="3" t="s">
        <v>97</v>
      </c>
      <c r="F146" s="3" t="s">
        <v>342</v>
      </c>
      <c r="G146" s="530">
        <f>1+((1+$G$54)^($D43+0.5)-1)</f>
        <v>1.0990676162093029</v>
      </c>
      <c r="H146" s="530">
        <f t="shared" ref="H146:AI146" si="39">1+((1+$G$54)^($D43+0.5)-1)</f>
        <v>1.0990676162093029</v>
      </c>
      <c r="I146" s="530">
        <f t="shared" si="39"/>
        <v>1.0990676162093029</v>
      </c>
      <c r="J146" s="530">
        <f t="shared" si="39"/>
        <v>1.0990676162093029</v>
      </c>
      <c r="K146" s="530">
        <f t="shared" si="39"/>
        <v>1.0990676162093029</v>
      </c>
      <c r="L146" s="530">
        <f t="shared" si="39"/>
        <v>1.0990676162093029</v>
      </c>
      <c r="M146" s="530">
        <f t="shared" si="39"/>
        <v>1.0990676162093029</v>
      </c>
      <c r="N146" s="530">
        <f t="shared" si="39"/>
        <v>1.0990676162093029</v>
      </c>
      <c r="O146" s="530">
        <f t="shared" si="39"/>
        <v>1.0990676162093029</v>
      </c>
      <c r="P146" s="530">
        <f t="shared" si="39"/>
        <v>1.0990676162093029</v>
      </c>
      <c r="Q146" s="530">
        <f t="shared" si="39"/>
        <v>1.0990676162093029</v>
      </c>
      <c r="R146" s="530">
        <f t="shared" si="39"/>
        <v>1.0990676162093029</v>
      </c>
      <c r="S146" s="530">
        <f t="shared" si="39"/>
        <v>1.0990676162093029</v>
      </c>
      <c r="T146" s="530">
        <f t="shared" si="39"/>
        <v>1.0990676162093029</v>
      </c>
      <c r="U146" s="530">
        <f t="shared" si="39"/>
        <v>1.0990676162093029</v>
      </c>
      <c r="V146" s="530">
        <f t="shared" si="39"/>
        <v>1.0990676162093029</v>
      </c>
      <c r="W146" s="530">
        <f t="shared" si="39"/>
        <v>1.0990676162093029</v>
      </c>
      <c r="X146" s="530">
        <f t="shared" si="39"/>
        <v>1.0990676162093029</v>
      </c>
      <c r="Y146" s="530">
        <f t="shared" si="39"/>
        <v>1.0990676162093029</v>
      </c>
      <c r="Z146" s="530">
        <f t="shared" si="39"/>
        <v>1.0990676162093029</v>
      </c>
      <c r="AA146" s="530">
        <f t="shared" si="39"/>
        <v>1.0990676162093029</v>
      </c>
      <c r="AB146" s="530">
        <f t="shared" si="39"/>
        <v>1.0990676162093029</v>
      </c>
      <c r="AC146" s="530">
        <f t="shared" si="39"/>
        <v>1.0990676162093029</v>
      </c>
      <c r="AD146" s="530">
        <f t="shared" si="39"/>
        <v>1.0990676162093029</v>
      </c>
      <c r="AE146" s="530">
        <f t="shared" si="39"/>
        <v>1.0990676162093029</v>
      </c>
      <c r="AF146" s="530">
        <f t="shared" si="39"/>
        <v>1.0990676162093029</v>
      </c>
      <c r="AG146" s="530">
        <f t="shared" si="39"/>
        <v>1.0990676162093029</v>
      </c>
      <c r="AH146" s="530">
        <f t="shared" si="39"/>
        <v>1.0990676162093029</v>
      </c>
      <c r="AI146" s="530">
        <f t="shared" si="39"/>
        <v>1.0990676162093029</v>
      </c>
      <c r="AP146"/>
    </row>
    <row r="147" spans="2:43" s="87" customFormat="1" ht="14.25" customHeight="1" thickTop="1" thickBot="1">
      <c r="B147" s="1366"/>
      <c r="D147" s="330"/>
      <c r="E147" s="3" t="s">
        <v>101</v>
      </c>
      <c r="F147" s="3" t="s">
        <v>342</v>
      </c>
      <c r="G147" s="530">
        <f>1+((1+$G$54)^($D44+0.5)-1)</f>
        <v>1.1705070112629077</v>
      </c>
      <c r="H147" s="530">
        <f t="shared" ref="H147:AI147" si="40">1+((1+$G$54)^($D44+0.5)-1)</f>
        <v>1.1705070112629077</v>
      </c>
      <c r="I147" s="530">
        <f t="shared" si="40"/>
        <v>1.1705070112629077</v>
      </c>
      <c r="J147" s="530">
        <f t="shared" si="40"/>
        <v>1.1705070112629077</v>
      </c>
      <c r="K147" s="530">
        <f t="shared" si="40"/>
        <v>1.1705070112629077</v>
      </c>
      <c r="L147" s="530">
        <f t="shared" si="40"/>
        <v>1.1705070112629077</v>
      </c>
      <c r="M147" s="530">
        <f t="shared" si="40"/>
        <v>1.1705070112629077</v>
      </c>
      <c r="N147" s="530">
        <f t="shared" si="40"/>
        <v>1.1705070112629077</v>
      </c>
      <c r="O147" s="530">
        <f t="shared" si="40"/>
        <v>1.1705070112629077</v>
      </c>
      <c r="P147" s="530">
        <f t="shared" si="40"/>
        <v>1.1705070112629077</v>
      </c>
      <c r="Q147" s="530">
        <f t="shared" si="40"/>
        <v>1.1705070112629077</v>
      </c>
      <c r="R147" s="530">
        <f t="shared" si="40"/>
        <v>1.1705070112629077</v>
      </c>
      <c r="S147" s="530">
        <f t="shared" si="40"/>
        <v>1.1705070112629077</v>
      </c>
      <c r="T147" s="530">
        <f t="shared" si="40"/>
        <v>1.1705070112629077</v>
      </c>
      <c r="U147" s="530">
        <f t="shared" si="40"/>
        <v>1.1705070112629077</v>
      </c>
      <c r="V147" s="530">
        <f t="shared" si="40"/>
        <v>1.1705070112629077</v>
      </c>
      <c r="W147" s="530">
        <f t="shared" si="40"/>
        <v>1.1705070112629077</v>
      </c>
      <c r="X147" s="530">
        <f t="shared" si="40"/>
        <v>1.1705070112629077</v>
      </c>
      <c r="Y147" s="530">
        <f t="shared" si="40"/>
        <v>1.1705070112629077</v>
      </c>
      <c r="Z147" s="530">
        <f t="shared" si="40"/>
        <v>1.1705070112629077</v>
      </c>
      <c r="AA147" s="530">
        <f t="shared" si="40"/>
        <v>1.1705070112629077</v>
      </c>
      <c r="AB147" s="530">
        <f t="shared" si="40"/>
        <v>1.1705070112629077</v>
      </c>
      <c r="AC147" s="530">
        <f t="shared" si="40"/>
        <v>1.1705070112629077</v>
      </c>
      <c r="AD147" s="530">
        <f t="shared" si="40"/>
        <v>1.1705070112629077</v>
      </c>
      <c r="AE147" s="530">
        <f t="shared" si="40"/>
        <v>1.1705070112629077</v>
      </c>
      <c r="AF147" s="530">
        <f t="shared" si="40"/>
        <v>1.1705070112629077</v>
      </c>
      <c r="AG147" s="530">
        <f t="shared" si="40"/>
        <v>1.1705070112629077</v>
      </c>
      <c r="AH147" s="530">
        <f t="shared" si="40"/>
        <v>1.1705070112629077</v>
      </c>
      <c r="AI147" s="530">
        <f t="shared" si="40"/>
        <v>1.1705070112629077</v>
      </c>
      <c r="AP147"/>
    </row>
    <row r="148" spans="2:43" s="87" customFormat="1" ht="14.25" customHeight="1" thickTop="1" thickBot="1">
      <c r="B148" s="1366"/>
      <c r="D148" s="330"/>
      <c r="E148" s="3" t="s">
        <v>104</v>
      </c>
      <c r="F148" s="3" t="s">
        <v>344</v>
      </c>
      <c r="G148" s="530">
        <f>1+((1+(G$55+$I$37))^($D42+0.5)-1)</f>
        <v>1.0594810050208545</v>
      </c>
      <c r="H148" s="530">
        <f t="shared" ref="H148:AI148" si="41">1+((1+(H$55+$I$37))^($D42+0.5)-1)</f>
        <v>1.0594810050208545</v>
      </c>
      <c r="I148" s="530">
        <f t="shared" si="41"/>
        <v>1.0594810050208545</v>
      </c>
      <c r="J148" s="530">
        <f t="shared" si="41"/>
        <v>1.0594810050208545</v>
      </c>
      <c r="K148" s="530">
        <f t="shared" si="41"/>
        <v>1.0594810050208545</v>
      </c>
      <c r="L148" s="530">
        <f t="shared" si="41"/>
        <v>1.0594810050208545</v>
      </c>
      <c r="M148" s="530">
        <f t="shared" si="41"/>
        <v>1.0594810050208545</v>
      </c>
      <c r="N148" s="530">
        <f t="shared" si="41"/>
        <v>1.0594810050208545</v>
      </c>
      <c r="O148" s="530">
        <f t="shared" si="41"/>
        <v>1.0594810050208545</v>
      </c>
      <c r="P148" s="530">
        <f t="shared" si="41"/>
        <v>1.0594810050208545</v>
      </c>
      <c r="Q148" s="530">
        <f t="shared" si="41"/>
        <v>1.0594810050208545</v>
      </c>
      <c r="R148" s="530">
        <f t="shared" si="41"/>
        <v>1.0594810050208545</v>
      </c>
      <c r="S148" s="530">
        <f t="shared" si="41"/>
        <v>1.0594810050208545</v>
      </c>
      <c r="T148" s="530">
        <f t="shared" si="41"/>
        <v>1.0594810050208545</v>
      </c>
      <c r="U148" s="530">
        <f t="shared" si="41"/>
        <v>1.0594810050208545</v>
      </c>
      <c r="V148" s="530">
        <f t="shared" si="41"/>
        <v>1.0594810050208545</v>
      </c>
      <c r="W148" s="530">
        <f t="shared" si="41"/>
        <v>1.0594810050208545</v>
      </c>
      <c r="X148" s="530">
        <f t="shared" si="41"/>
        <v>1.0594810050208545</v>
      </c>
      <c r="Y148" s="530">
        <f t="shared" si="41"/>
        <v>1.0594810050208545</v>
      </c>
      <c r="Z148" s="530">
        <f t="shared" si="41"/>
        <v>1.0594810050208545</v>
      </c>
      <c r="AA148" s="530">
        <f t="shared" si="41"/>
        <v>1.0594810050208545</v>
      </c>
      <c r="AB148" s="530">
        <f t="shared" si="41"/>
        <v>1.0594810050208545</v>
      </c>
      <c r="AC148" s="530">
        <f t="shared" si="41"/>
        <v>1.0594810050208545</v>
      </c>
      <c r="AD148" s="530">
        <f t="shared" si="41"/>
        <v>1.0594810050208545</v>
      </c>
      <c r="AE148" s="530">
        <f t="shared" si="41"/>
        <v>1.0594810050208545</v>
      </c>
      <c r="AF148" s="530">
        <f t="shared" si="41"/>
        <v>1.0594810050208545</v>
      </c>
      <c r="AG148" s="530">
        <f t="shared" si="41"/>
        <v>1.0594810050208545</v>
      </c>
      <c r="AH148" s="530">
        <f t="shared" si="41"/>
        <v>1.0594810050208545</v>
      </c>
      <c r="AI148" s="530">
        <f t="shared" si="41"/>
        <v>1.0594810050208545</v>
      </c>
      <c r="AP148"/>
    </row>
    <row r="149" spans="2:43" s="87" customFormat="1" ht="14.25" customHeight="1" thickTop="1" thickBot="1">
      <c r="B149" s="1366"/>
      <c r="D149" s="330"/>
      <c r="E149" s="3" t="s">
        <v>106</v>
      </c>
      <c r="F149" s="3" t="s">
        <v>344</v>
      </c>
      <c r="G149" s="530">
        <f>1+((1+(G$55+$I$37))^($D43+0.5)-1)</f>
        <v>1.1892674281359092</v>
      </c>
      <c r="H149" s="530">
        <f t="shared" ref="H149:AI149" si="42">1+((1+(H$55+$I$37))^($D43+0.5)-1)</f>
        <v>1.1892674281359092</v>
      </c>
      <c r="I149" s="530">
        <f t="shared" si="42"/>
        <v>1.1892674281359092</v>
      </c>
      <c r="J149" s="530">
        <f t="shared" si="42"/>
        <v>1.1892674281359092</v>
      </c>
      <c r="K149" s="530">
        <f t="shared" si="42"/>
        <v>1.1892674281359092</v>
      </c>
      <c r="L149" s="530">
        <f t="shared" si="42"/>
        <v>1.1892674281359092</v>
      </c>
      <c r="M149" s="530">
        <f t="shared" si="42"/>
        <v>1.1892674281359092</v>
      </c>
      <c r="N149" s="530">
        <f t="shared" si="42"/>
        <v>1.1892674281359092</v>
      </c>
      <c r="O149" s="530">
        <f t="shared" si="42"/>
        <v>1.1892674281359092</v>
      </c>
      <c r="P149" s="530">
        <f t="shared" si="42"/>
        <v>1.1892674281359092</v>
      </c>
      <c r="Q149" s="530">
        <f t="shared" si="42"/>
        <v>1.1892674281359092</v>
      </c>
      <c r="R149" s="530">
        <f t="shared" si="42"/>
        <v>1.1892674281359092</v>
      </c>
      <c r="S149" s="530">
        <f t="shared" si="42"/>
        <v>1.1892674281359092</v>
      </c>
      <c r="T149" s="530">
        <f t="shared" si="42"/>
        <v>1.1892674281359092</v>
      </c>
      <c r="U149" s="530">
        <f t="shared" si="42"/>
        <v>1.1892674281359092</v>
      </c>
      <c r="V149" s="530">
        <f t="shared" si="42"/>
        <v>1.1892674281359092</v>
      </c>
      <c r="W149" s="530">
        <f t="shared" si="42"/>
        <v>1.1892674281359092</v>
      </c>
      <c r="X149" s="530">
        <f t="shared" si="42"/>
        <v>1.1892674281359092</v>
      </c>
      <c r="Y149" s="530">
        <f t="shared" si="42"/>
        <v>1.1892674281359092</v>
      </c>
      <c r="Z149" s="530">
        <f t="shared" si="42"/>
        <v>1.1892674281359092</v>
      </c>
      <c r="AA149" s="530">
        <f t="shared" si="42"/>
        <v>1.1892674281359092</v>
      </c>
      <c r="AB149" s="530">
        <f t="shared" si="42"/>
        <v>1.1892674281359092</v>
      </c>
      <c r="AC149" s="530">
        <f t="shared" si="42"/>
        <v>1.1892674281359092</v>
      </c>
      <c r="AD149" s="530">
        <f t="shared" si="42"/>
        <v>1.1892674281359092</v>
      </c>
      <c r="AE149" s="530">
        <f t="shared" si="42"/>
        <v>1.1892674281359092</v>
      </c>
      <c r="AF149" s="530">
        <f t="shared" si="42"/>
        <v>1.1892674281359092</v>
      </c>
      <c r="AG149" s="530">
        <f t="shared" si="42"/>
        <v>1.1892674281359092</v>
      </c>
      <c r="AH149" s="530">
        <f t="shared" si="42"/>
        <v>1.1892674281359092</v>
      </c>
      <c r="AI149" s="530">
        <f t="shared" si="42"/>
        <v>1.1892674281359092</v>
      </c>
      <c r="AP149"/>
    </row>
    <row r="150" spans="2:43" s="87" customFormat="1" ht="14.25" customHeight="1" thickTop="1" thickBot="1">
      <c r="B150" s="1366"/>
      <c r="D150" s="330"/>
      <c r="E150" s="3" t="s">
        <v>108</v>
      </c>
      <c r="F150" s="3" t="s">
        <v>344</v>
      </c>
      <c r="G150" s="530">
        <f>1+((1+(G$55+$I$37))^($D44+0.5)-1)</f>
        <v>1.3349526880825582</v>
      </c>
      <c r="H150" s="530">
        <f t="shared" ref="H150:AI150" si="43">1+((1+(H$55+$I$37))^($D44+0.5)-1)</f>
        <v>1.3349526880825582</v>
      </c>
      <c r="I150" s="530">
        <f t="shared" si="43"/>
        <v>1.3349526880825582</v>
      </c>
      <c r="J150" s="530">
        <f t="shared" si="43"/>
        <v>1.3349526880825582</v>
      </c>
      <c r="K150" s="530">
        <f t="shared" si="43"/>
        <v>1.3349526880825582</v>
      </c>
      <c r="L150" s="530">
        <f t="shared" si="43"/>
        <v>1.3349526880825582</v>
      </c>
      <c r="M150" s="530">
        <f t="shared" si="43"/>
        <v>1.3349526880825582</v>
      </c>
      <c r="N150" s="530">
        <f t="shared" si="43"/>
        <v>1.3349526880825582</v>
      </c>
      <c r="O150" s="530">
        <f t="shared" si="43"/>
        <v>1.3349526880825582</v>
      </c>
      <c r="P150" s="530">
        <f t="shared" si="43"/>
        <v>1.3349526880825582</v>
      </c>
      <c r="Q150" s="530">
        <f t="shared" si="43"/>
        <v>1.3349526880825582</v>
      </c>
      <c r="R150" s="530">
        <f t="shared" si="43"/>
        <v>1.3349526880825582</v>
      </c>
      <c r="S150" s="530">
        <f t="shared" si="43"/>
        <v>1.3349526880825582</v>
      </c>
      <c r="T150" s="530">
        <f t="shared" si="43"/>
        <v>1.3349526880825582</v>
      </c>
      <c r="U150" s="530">
        <f t="shared" si="43"/>
        <v>1.3349526880825582</v>
      </c>
      <c r="V150" s="530">
        <f t="shared" si="43"/>
        <v>1.3349526880825582</v>
      </c>
      <c r="W150" s="530">
        <f t="shared" si="43"/>
        <v>1.3349526880825582</v>
      </c>
      <c r="X150" s="530">
        <f t="shared" si="43"/>
        <v>1.3349526880825582</v>
      </c>
      <c r="Y150" s="530">
        <f t="shared" si="43"/>
        <v>1.3349526880825582</v>
      </c>
      <c r="Z150" s="530">
        <f t="shared" si="43"/>
        <v>1.3349526880825582</v>
      </c>
      <c r="AA150" s="530">
        <f t="shared" si="43"/>
        <v>1.3349526880825582</v>
      </c>
      <c r="AB150" s="530">
        <f t="shared" si="43"/>
        <v>1.3349526880825582</v>
      </c>
      <c r="AC150" s="530">
        <f t="shared" si="43"/>
        <v>1.3349526880825582</v>
      </c>
      <c r="AD150" s="530">
        <f t="shared" si="43"/>
        <v>1.3349526880825582</v>
      </c>
      <c r="AE150" s="530">
        <f t="shared" si="43"/>
        <v>1.3349526880825582</v>
      </c>
      <c r="AF150" s="530">
        <f t="shared" si="43"/>
        <v>1.3349526880825582</v>
      </c>
      <c r="AG150" s="530">
        <f t="shared" si="43"/>
        <v>1.3349526880825582</v>
      </c>
      <c r="AH150" s="530">
        <f t="shared" si="43"/>
        <v>1.3349526880825582</v>
      </c>
      <c r="AI150" s="530">
        <f t="shared" si="43"/>
        <v>1.3349526880825582</v>
      </c>
      <c r="AP150"/>
    </row>
    <row r="151" spans="2:43" s="87" customFormat="1" ht="14.25" customHeight="1" thickTop="1" thickBot="1">
      <c r="B151" s="1366"/>
      <c r="D151" s="330"/>
      <c r="E151" s="3" t="s">
        <v>104</v>
      </c>
      <c r="F151" s="3" t="s">
        <v>345</v>
      </c>
      <c r="G151" s="530">
        <f>1+((1+(G$56+$I$37))^($D42+0.5)-1)</f>
        <v>1.0594810050208545</v>
      </c>
      <c r="H151" s="530">
        <f t="shared" ref="H151:AI151" si="44">1+((1+(H$56+$I$37))^($D42+0.5)-1)</f>
        <v>1.0594810050208545</v>
      </c>
      <c r="I151" s="530">
        <f t="shared" si="44"/>
        <v>1.0594810050208545</v>
      </c>
      <c r="J151" s="530">
        <f t="shared" si="44"/>
        <v>1.0594810050208545</v>
      </c>
      <c r="K151" s="530">
        <f t="shared" si="44"/>
        <v>1.0594810050208545</v>
      </c>
      <c r="L151" s="530">
        <f t="shared" si="44"/>
        <v>1.0594810050208545</v>
      </c>
      <c r="M151" s="530">
        <f t="shared" si="44"/>
        <v>1.0594810050208545</v>
      </c>
      <c r="N151" s="530">
        <f t="shared" si="44"/>
        <v>1.0594810050208545</v>
      </c>
      <c r="O151" s="530">
        <f t="shared" si="44"/>
        <v>1.0594810050208545</v>
      </c>
      <c r="P151" s="530">
        <f t="shared" si="44"/>
        <v>1.0594810050208545</v>
      </c>
      <c r="Q151" s="530">
        <f t="shared" si="44"/>
        <v>1.0594810050208545</v>
      </c>
      <c r="R151" s="530">
        <f t="shared" si="44"/>
        <v>1.0594810050208545</v>
      </c>
      <c r="S151" s="530">
        <f t="shared" si="44"/>
        <v>1.0594810050208545</v>
      </c>
      <c r="T151" s="530">
        <f t="shared" si="44"/>
        <v>1.0594810050208545</v>
      </c>
      <c r="U151" s="530">
        <f t="shared" si="44"/>
        <v>1.0594810050208545</v>
      </c>
      <c r="V151" s="530">
        <f t="shared" si="44"/>
        <v>1.0594810050208545</v>
      </c>
      <c r="W151" s="530">
        <f t="shared" si="44"/>
        <v>1.0594810050208545</v>
      </c>
      <c r="X151" s="530">
        <f t="shared" si="44"/>
        <v>1.0594810050208545</v>
      </c>
      <c r="Y151" s="530">
        <f t="shared" si="44"/>
        <v>1.0594810050208545</v>
      </c>
      <c r="Z151" s="530">
        <f t="shared" si="44"/>
        <v>1.0594810050208545</v>
      </c>
      <c r="AA151" s="530">
        <f t="shared" si="44"/>
        <v>1.0594810050208545</v>
      </c>
      <c r="AB151" s="530">
        <f t="shared" si="44"/>
        <v>1.0594810050208545</v>
      </c>
      <c r="AC151" s="530">
        <f t="shared" si="44"/>
        <v>1.0594810050208545</v>
      </c>
      <c r="AD151" s="530">
        <f t="shared" si="44"/>
        <v>1.0594810050208545</v>
      </c>
      <c r="AE151" s="530">
        <f t="shared" si="44"/>
        <v>1.0594810050208545</v>
      </c>
      <c r="AF151" s="530">
        <f t="shared" si="44"/>
        <v>1.0594810050208545</v>
      </c>
      <c r="AG151" s="530">
        <f t="shared" si="44"/>
        <v>1.0594810050208545</v>
      </c>
      <c r="AH151" s="530">
        <f t="shared" si="44"/>
        <v>1.0594810050208545</v>
      </c>
      <c r="AI151" s="530">
        <f t="shared" si="44"/>
        <v>1.0594810050208545</v>
      </c>
      <c r="AP151"/>
    </row>
    <row r="152" spans="2:43" s="87" customFormat="1" ht="14.25" customHeight="1" thickTop="1" thickBot="1">
      <c r="B152" s="1366"/>
      <c r="D152" s="330"/>
      <c r="E152" s="3" t="s">
        <v>106</v>
      </c>
      <c r="F152" s="3" t="s">
        <v>345</v>
      </c>
      <c r="G152" s="530">
        <f>1+((1+(G$56+$I$37))^($D43+0.5)-1)</f>
        <v>1.1892674281359092</v>
      </c>
      <c r="H152" s="530">
        <f t="shared" ref="H152:AI152" si="45">1+((1+(H$56+$I$37))^($D43+0.5)-1)</f>
        <v>1.1892674281359092</v>
      </c>
      <c r="I152" s="530">
        <f t="shared" si="45"/>
        <v>1.1892674281359092</v>
      </c>
      <c r="J152" s="530">
        <f t="shared" si="45"/>
        <v>1.1892674281359092</v>
      </c>
      <c r="K152" s="530">
        <f t="shared" si="45"/>
        <v>1.1892674281359092</v>
      </c>
      <c r="L152" s="530">
        <f t="shared" si="45"/>
        <v>1.1892674281359092</v>
      </c>
      <c r="M152" s="530">
        <f t="shared" si="45"/>
        <v>1.1892674281359092</v>
      </c>
      <c r="N152" s="530">
        <f t="shared" si="45"/>
        <v>1.1892674281359092</v>
      </c>
      <c r="O152" s="530">
        <f t="shared" si="45"/>
        <v>1.1892674281359092</v>
      </c>
      <c r="P152" s="530">
        <f t="shared" si="45"/>
        <v>1.1892674281359092</v>
      </c>
      <c r="Q152" s="530">
        <f t="shared" si="45"/>
        <v>1.1892674281359092</v>
      </c>
      <c r="R152" s="530">
        <f t="shared" si="45"/>
        <v>1.1892674281359092</v>
      </c>
      <c r="S152" s="530">
        <f t="shared" si="45"/>
        <v>1.1892674281359092</v>
      </c>
      <c r="T152" s="530">
        <f t="shared" si="45"/>
        <v>1.1892674281359092</v>
      </c>
      <c r="U152" s="530">
        <f t="shared" si="45"/>
        <v>1.1892674281359092</v>
      </c>
      <c r="V152" s="530">
        <f t="shared" si="45"/>
        <v>1.1892674281359092</v>
      </c>
      <c r="W152" s="530">
        <f t="shared" si="45"/>
        <v>1.1892674281359092</v>
      </c>
      <c r="X152" s="530">
        <f t="shared" si="45"/>
        <v>1.1892674281359092</v>
      </c>
      <c r="Y152" s="530">
        <f t="shared" si="45"/>
        <v>1.1892674281359092</v>
      </c>
      <c r="Z152" s="530">
        <f t="shared" si="45"/>
        <v>1.1892674281359092</v>
      </c>
      <c r="AA152" s="530">
        <f t="shared" si="45"/>
        <v>1.1892674281359092</v>
      </c>
      <c r="AB152" s="530">
        <f t="shared" si="45"/>
        <v>1.1892674281359092</v>
      </c>
      <c r="AC152" s="530">
        <f t="shared" si="45"/>
        <v>1.1892674281359092</v>
      </c>
      <c r="AD152" s="530">
        <f t="shared" si="45"/>
        <v>1.1892674281359092</v>
      </c>
      <c r="AE152" s="530">
        <f t="shared" si="45"/>
        <v>1.1892674281359092</v>
      </c>
      <c r="AF152" s="530">
        <f t="shared" si="45"/>
        <v>1.1892674281359092</v>
      </c>
      <c r="AG152" s="530">
        <f t="shared" si="45"/>
        <v>1.1892674281359092</v>
      </c>
      <c r="AH152" s="530">
        <f t="shared" si="45"/>
        <v>1.1892674281359092</v>
      </c>
      <c r="AI152" s="530">
        <f t="shared" si="45"/>
        <v>1.1892674281359092</v>
      </c>
      <c r="AP152"/>
    </row>
    <row r="153" spans="2:43" s="87" customFormat="1" ht="14.25" customHeight="1" thickTop="1" thickBot="1">
      <c r="B153" s="1366"/>
      <c r="D153" s="330"/>
      <c r="E153" s="3" t="s">
        <v>108</v>
      </c>
      <c r="F153" s="3" t="s">
        <v>345</v>
      </c>
      <c r="G153" s="530">
        <f>1+((1+(G$56+$I$37))^($D44+0.5)-1)</f>
        <v>1.3349526880825582</v>
      </c>
      <c r="H153" s="530">
        <f t="shared" ref="H153:AI153" si="46">1+((1+(H$56+$I$37))^($D44+0.5)-1)</f>
        <v>1.3349526880825582</v>
      </c>
      <c r="I153" s="530">
        <f t="shared" si="46"/>
        <v>1.3349526880825582</v>
      </c>
      <c r="J153" s="530">
        <f t="shared" si="46"/>
        <v>1.3349526880825582</v>
      </c>
      <c r="K153" s="530">
        <f t="shared" si="46"/>
        <v>1.3349526880825582</v>
      </c>
      <c r="L153" s="530">
        <f t="shared" si="46"/>
        <v>1.3349526880825582</v>
      </c>
      <c r="M153" s="530">
        <f t="shared" si="46"/>
        <v>1.3349526880825582</v>
      </c>
      <c r="N153" s="530">
        <f t="shared" si="46"/>
        <v>1.3349526880825582</v>
      </c>
      <c r="O153" s="530">
        <f t="shared" si="46"/>
        <v>1.3349526880825582</v>
      </c>
      <c r="P153" s="530">
        <f t="shared" si="46"/>
        <v>1.3349526880825582</v>
      </c>
      <c r="Q153" s="530">
        <f t="shared" si="46"/>
        <v>1.3349526880825582</v>
      </c>
      <c r="R153" s="530">
        <f t="shared" si="46"/>
        <v>1.3349526880825582</v>
      </c>
      <c r="S153" s="530">
        <f t="shared" si="46"/>
        <v>1.3349526880825582</v>
      </c>
      <c r="T153" s="530">
        <f t="shared" si="46"/>
        <v>1.3349526880825582</v>
      </c>
      <c r="U153" s="530">
        <f t="shared" si="46"/>
        <v>1.3349526880825582</v>
      </c>
      <c r="V153" s="530">
        <f t="shared" si="46"/>
        <v>1.3349526880825582</v>
      </c>
      <c r="W153" s="530">
        <f t="shared" si="46"/>
        <v>1.3349526880825582</v>
      </c>
      <c r="X153" s="530">
        <f t="shared" si="46"/>
        <v>1.3349526880825582</v>
      </c>
      <c r="Y153" s="530">
        <f t="shared" si="46"/>
        <v>1.3349526880825582</v>
      </c>
      <c r="Z153" s="530">
        <f t="shared" si="46"/>
        <v>1.3349526880825582</v>
      </c>
      <c r="AA153" s="530">
        <f t="shared" si="46"/>
        <v>1.3349526880825582</v>
      </c>
      <c r="AB153" s="530">
        <f t="shared" si="46"/>
        <v>1.3349526880825582</v>
      </c>
      <c r="AC153" s="530">
        <f t="shared" si="46"/>
        <v>1.3349526880825582</v>
      </c>
      <c r="AD153" s="530">
        <f t="shared" si="46"/>
        <v>1.3349526880825582</v>
      </c>
      <c r="AE153" s="530">
        <f t="shared" si="46"/>
        <v>1.3349526880825582</v>
      </c>
      <c r="AF153" s="530">
        <f t="shared" si="46"/>
        <v>1.3349526880825582</v>
      </c>
      <c r="AG153" s="530">
        <f t="shared" si="46"/>
        <v>1.3349526880825582</v>
      </c>
      <c r="AH153" s="530">
        <f t="shared" si="46"/>
        <v>1.3349526880825582</v>
      </c>
      <c r="AI153" s="530">
        <f t="shared" si="46"/>
        <v>1.3349526880825582</v>
      </c>
      <c r="AP153"/>
    </row>
    <row r="154" spans="2:43" s="87" customFormat="1" ht="14.25" customHeight="1" thickTop="1" thickBot="1">
      <c r="B154" s="1366"/>
      <c r="D154" s="330"/>
      <c r="E154" s="3" t="s">
        <v>104</v>
      </c>
      <c r="F154" s="3" t="s">
        <v>346</v>
      </c>
      <c r="G154" s="530">
        <f>1+((1+(G$57+$I$37))^($D42+0.5)-1)</f>
        <v>1.0594810050208545</v>
      </c>
      <c r="H154" s="530">
        <f t="shared" ref="H154:AI154" si="47">1+((1+(H$57+$I$37))^($D42+0.5)-1)</f>
        <v>1.0594810050208545</v>
      </c>
      <c r="I154" s="530">
        <f t="shared" si="47"/>
        <v>1.0594810050208545</v>
      </c>
      <c r="J154" s="530">
        <f t="shared" si="47"/>
        <v>1.0594810050208545</v>
      </c>
      <c r="K154" s="530">
        <f t="shared" si="47"/>
        <v>1.0594810050208545</v>
      </c>
      <c r="L154" s="530">
        <f t="shared" si="47"/>
        <v>1.0594810050208545</v>
      </c>
      <c r="M154" s="530">
        <f t="shared" si="47"/>
        <v>1.0594810050208545</v>
      </c>
      <c r="N154" s="530">
        <f t="shared" si="47"/>
        <v>1.0594810050208545</v>
      </c>
      <c r="O154" s="530">
        <f t="shared" si="47"/>
        <v>1.0594810050208545</v>
      </c>
      <c r="P154" s="530">
        <f t="shared" si="47"/>
        <v>1.0594810050208545</v>
      </c>
      <c r="Q154" s="530">
        <f t="shared" si="47"/>
        <v>1.0594810050208545</v>
      </c>
      <c r="R154" s="530">
        <f t="shared" si="47"/>
        <v>1.0594810050208545</v>
      </c>
      <c r="S154" s="530">
        <f t="shared" si="47"/>
        <v>1.0594810050208545</v>
      </c>
      <c r="T154" s="530">
        <f t="shared" si="47"/>
        <v>1.0594810050208545</v>
      </c>
      <c r="U154" s="530">
        <f t="shared" si="47"/>
        <v>1.0594810050208545</v>
      </c>
      <c r="V154" s="530">
        <f t="shared" si="47"/>
        <v>1.0594810050208545</v>
      </c>
      <c r="W154" s="530">
        <f t="shared" si="47"/>
        <v>1.0594810050208545</v>
      </c>
      <c r="X154" s="530">
        <f t="shared" si="47"/>
        <v>1.0594810050208545</v>
      </c>
      <c r="Y154" s="530">
        <f t="shared" si="47"/>
        <v>1.0594810050208545</v>
      </c>
      <c r="Z154" s="530">
        <f t="shared" si="47"/>
        <v>1.0594810050208545</v>
      </c>
      <c r="AA154" s="530">
        <f t="shared" si="47"/>
        <v>1.0594810050208545</v>
      </c>
      <c r="AB154" s="530">
        <f t="shared" si="47"/>
        <v>1.0594810050208545</v>
      </c>
      <c r="AC154" s="530">
        <f t="shared" si="47"/>
        <v>1.0594810050208545</v>
      </c>
      <c r="AD154" s="530">
        <f t="shared" si="47"/>
        <v>1.0594810050208545</v>
      </c>
      <c r="AE154" s="530">
        <f t="shared" si="47"/>
        <v>1.0594810050208545</v>
      </c>
      <c r="AF154" s="530">
        <f t="shared" si="47"/>
        <v>1.0594810050208545</v>
      </c>
      <c r="AG154" s="530">
        <f t="shared" si="47"/>
        <v>1.0594810050208545</v>
      </c>
      <c r="AH154" s="530">
        <f t="shared" si="47"/>
        <v>1.0594810050208545</v>
      </c>
      <c r="AI154" s="530">
        <f t="shared" si="47"/>
        <v>1.0594810050208545</v>
      </c>
      <c r="AP154"/>
    </row>
    <row r="155" spans="2:43" s="87" customFormat="1" ht="14.25" customHeight="1" thickTop="1" thickBot="1">
      <c r="B155" s="1366"/>
      <c r="D155" s="330"/>
      <c r="E155" s="3" t="s">
        <v>106</v>
      </c>
      <c r="F155" s="3" t="s">
        <v>346</v>
      </c>
      <c r="G155" s="530">
        <f>1+((1+(G$57+$I$37))^($D43+0.5)-1)</f>
        <v>1.1892674281359092</v>
      </c>
      <c r="H155" s="530">
        <f t="shared" ref="H155:AI155" si="48">1+((1+(H$57+$I$37))^($D43+0.5)-1)</f>
        <v>1.1892674281359092</v>
      </c>
      <c r="I155" s="530">
        <f t="shared" si="48"/>
        <v>1.1892674281359092</v>
      </c>
      <c r="J155" s="530">
        <f t="shared" si="48"/>
        <v>1.1892674281359092</v>
      </c>
      <c r="K155" s="530">
        <f t="shared" si="48"/>
        <v>1.1892674281359092</v>
      </c>
      <c r="L155" s="530">
        <f t="shared" si="48"/>
        <v>1.1892674281359092</v>
      </c>
      <c r="M155" s="530">
        <f t="shared" si="48"/>
        <v>1.1892674281359092</v>
      </c>
      <c r="N155" s="530">
        <f t="shared" si="48"/>
        <v>1.1892674281359092</v>
      </c>
      <c r="O155" s="530">
        <f t="shared" si="48"/>
        <v>1.1892674281359092</v>
      </c>
      <c r="P155" s="530">
        <f t="shared" si="48"/>
        <v>1.1892674281359092</v>
      </c>
      <c r="Q155" s="530">
        <f t="shared" si="48"/>
        <v>1.1892674281359092</v>
      </c>
      <c r="R155" s="530">
        <f t="shared" si="48"/>
        <v>1.1892674281359092</v>
      </c>
      <c r="S155" s="530">
        <f t="shared" si="48"/>
        <v>1.1892674281359092</v>
      </c>
      <c r="T155" s="530">
        <f t="shared" si="48"/>
        <v>1.1892674281359092</v>
      </c>
      <c r="U155" s="530">
        <f t="shared" si="48"/>
        <v>1.1892674281359092</v>
      </c>
      <c r="V155" s="530">
        <f t="shared" si="48"/>
        <v>1.1892674281359092</v>
      </c>
      <c r="W155" s="530">
        <f t="shared" si="48"/>
        <v>1.1892674281359092</v>
      </c>
      <c r="X155" s="530">
        <f t="shared" si="48"/>
        <v>1.1892674281359092</v>
      </c>
      <c r="Y155" s="530">
        <f t="shared" si="48"/>
        <v>1.1892674281359092</v>
      </c>
      <c r="Z155" s="530">
        <f t="shared" si="48"/>
        <v>1.1892674281359092</v>
      </c>
      <c r="AA155" s="530">
        <f t="shared" si="48"/>
        <v>1.1892674281359092</v>
      </c>
      <c r="AB155" s="530">
        <f t="shared" si="48"/>
        <v>1.1892674281359092</v>
      </c>
      <c r="AC155" s="530">
        <f t="shared" si="48"/>
        <v>1.1892674281359092</v>
      </c>
      <c r="AD155" s="530">
        <f t="shared" si="48"/>
        <v>1.1892674281359092</v>
      </c>
      <c r="AE155" s="530">
        <f t="shared" si="48"/>
        <v>1.1892674281359092</v>
      </c>
      <c r="AF155" s="530">
        <f t="shared" si="48"/>
        <v>1.1892674281359092</v>
      </c>
      <c r="AG155" s="530">
        <f t="shared" si="48"/>
        <v>1.1892674281359092</v>
      </c>
      <c r="AH155" s="530">
        <f t="shared" si="48"/>
        <v>1.1892674281359092</v>
      </c>
      <c r="AI155" s="530">
        <f t="shared" si="48"/>
        <v>1.1892674281359092</v>
      </c>
      <c r="AP155"/>
    </row>
    <row r="156" spans="2:43" s="87" customFormat="1" ht="15.75" thickTop="1">
      <c r="B156" s="1366"/>
      <c r="D156" s="330"/>
      <c r="E156" s="3" t="s">
        <v>108</v>
      </c>
      <c r="F156" s="3" t="s">
        <v>346</v>
      </c>
      <c r="G156" s="530">
        <f>1+((1+(G$57+$I$37))^($D44+0.5)-1)</f>
        <v>1.3349526880825582</v>
      </c>
      <c r="H156" s="530">
        <f t="shared" ref="H156:AI156" si="49">1+((1+(H$57+$I$37))^($D44+0.5)-1)</f>
        <v>1.3349526880825582</v>
      </c>
      <c r="I156" s="530">
        <f t="shared" si="49"/>
        <v>1.3349526880825582</v>
      </c>
      <c r="J156" s="530">
        <f t="shared" si="49"/>
        <v>1.3349526880825582</v>
      </c>
      <c r="K156" s="530">
        <f t="shared" si="49"/>
        <v>1.3349526880825582</v>
      </c>
      <c r="L156" s="530">
        <f t="shared" si="49"/>
        <v>1.3349526880825582</v>
      </c>
      <c r="M156" s="530">
        <f t="shared" si="49"/>
        <v>1.3349526880825582</v>
      </c>
      <c r="N156" s="530">
        <f t="shared" si="49"/>
        <v>1.3349526880825582</v>
      </c>
      <c r="O156" s="530">
        <f t="shared" si="49"/>
        <v>1.3349526880825582</v>
      </c>
      <c r="P156" s="530">
        <f t="shared" si="49"/>
        <v>1.3349526880825582</v>
      </c>
      <c r="Q156" s="530">
        <f t="shared" si="49"/>
        <v>1.3349526880825582</v>
      </c>
      <c r="R156" s="530">
        <f t="shared" si="49"/>
        <v>1.3349526880825582</v>
      </c>
      <c r="S156" s="530">
        <f t="shared" si="49"/>
        <v>1.3349526880825582</v>
      </c>
      <c r="T156" s="530">
        <f t="shared" si="49"/>
        <v>1.3349526880825582</v>
      </c>
      <c r="U156" s="530">
        <f t="shared" si="49"/>
        <v>1.3349526880825582</v>
      </c>
      <c r="V156" s="530">
        <f t="shared" si="49"/>
        <v>1.3349526880825582</v>
      </c>
      <c r="W156" s="530">
        <f t="shared" si="49"/>
        <v>1.3349526880825582</v>
      </c>
      <c r="X156" s="530">
        <f t="shared" si="49"/>
        <v>1.3349526880825582</v>
      </c>
      <c r="Y156" s="530">
        <f t="shared" si="49"/>
        <v>1.3349526880825582</v>
      </c>
      <c r="Z156" s="530">
        <f t="shared" si="49"/>
        <v>1.3349526880825582</v>
      </c>
      <c r="AA156" s="530">
        <f t="shared" si="49"/>
        <v>1.3349526880825582</v>
      </c>
      <c r="AB156" s="530">
        <f t="shared" si="49"/>
        <v>1.3349526880825582</v>
      </c>
      <c r="AC156" s="530">
        <f t="shared" si="49"/>
        <v>1.3349526880825582</v>
      </c>
      <c r="AD156" s="530">
        <f t="shared" si="49"/>
        <v>1.3349526880825582</v>
      </c>
      <c r="AE156" s="530">
        <f t="shared" si="49"/>
        <v>1.3349526880825582</v>
      </c>
      <c r="AF156" s="530">
        <f t="shared" si="49"/>
        <v>1.3349526880825582</v>
      </c>
      <c r="AG156" s="530">
        <f t="shared" si="49"/>
        <v>1.3349526880825582</v>
      </c>
      <c r="AH156" s="530">
        <f t="shared" si="49"/>
        <v>1.3349526880825582</v>
      </c>
      <c r="AI156" s="530">
        <f t="shared" si="49"/>
        <v>1.3349526880825582</v>
      </c>
      <c r="AQ156"/>
    </row>
    <row r="157" spans="2:43" s="87" customFormat="1">
      <c r="AQ157"/>
    </row>
    <row r="158" spans="2:43">
      <c r="B158" s="1368" t="s">
        <v>378</v>
      </c>
      <c r="C158" s="1271"/>
      <c r="D158" s="1271"/>
      <c r="E158" s="1271"/>
      <c r="F158" s="1271"/>
      <c r="G158" s="1271"/>
      <c r="H158" s="1271"/>
      <c r="I158" s="1271"/>
      <c r="J158" s="1271"/>
      <c r="K158" s="1271"/>
      <c r="L158" s="1271"/>
      <c r="M158" s="1271"/>
      <c r="N158" s="1271"/>
      <c r="O158" s="1271"/>
      <c r="P158" s="1271"/>
      <c r="Q158" s="1103"/>
      <c r="R158" s="1103"/>
      <c r="S158" s="1103"/>
      <c r="T158" s="1103"/>
      <c r="U158" s="1103"/>
      <c r="V158" s="1103"/>
      <c r="W158" s="1103"/>
    </row>
    <row r="159" spans="2:43" ht="15.75" thickBot="1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218"/>
      <c r="O159" s="218"/>
      <c r="P159" s="87"/>
      <c r="Q159" s="87"/>
      <c r="R159" s="87"/>
      <c r="S159" s="87"/>
      <c r="T159" s="87"/>
      <c r="U159" s="87"/>
      <c r="V159" s="87"/>
      <c r="W159" s="87"/>
    </row>
    <row r="160" spans="2:43">
      <c r="B160" s="87"/>
      <c r="C160" s="1458" t="s">
        <v>379</v>
      </c>
      <c r="D160" s="1459"/>
      <c r="E160" s="1459"/>
      <c r="F160" s="1459"/>
      <c r="G160" s="1459"/>
      <c r="H160" s="1459"/>
      <c r="I160" s="1487" t="s">
        <v>380</v>
      </c>
      <c r="J160" s="1488"/>
      <c r="K160" s="1488"/>
      <c r="L160" s="1488"/>
      <c r="M160" s="1544"/>
      <c r="N160" s="722" t="s">
        <v>381</v>
      </c>
      <c r="O160" s="722" t="s">
        <v>382</v>
      </c>
      <c r="P160" s="391"/>
      <c r="Q160" s="391"/>
      <c r="R160" s="391"/>
      <c r="S160" s="391"/>
      <c r="T160" s="391"/>
      <c r="U160" s="391"/>
      <c r="V160" s="391"/>
      <c r="W160" s="392"/>
    </row>
    <row r="161" spans="2:28">
      <c r="B161" s="87"/>
      <c r="C161" s="1404" t="s">
        <v>433</v>
      </c>
      <c r="D161" s="1318"/>
      <c r="E161" s="1318"/>
      <c r="F161" s="1318"/>
      <c r="G161" s="1318"/>
      <c r="H161" s="1319"/>
      <c r="I161" t="s">
        <v>389</v>
      </c>
      <c r="N161" s="750"/>
      <c r="O161" s="750"/>
      <c r="W161" s="765"/>
    </row>
    <row r="162" spans="2:28">
      <c r="B162" s="87"/>
      <c r="C162" s="1404" t="s">
        <v>359</v>
      </c>
      <c r="D162" s="1318"/>
      <c r="E162" s="1318"/>
      <c r="F162" s="1318"/>
      <c r="G162" s="1318"/>
      <c r="H162" s="1319"/>
      <c r="I162" s="519" t="s">
        <v>389</v>
      </c>
      <c r="J162" s="513"/>
      <c r="K162" s="513"/>
      <c r="L162" s="513"/>
      <c r="M162" s="513"/>
      <c r="N162" s="517"/>
      <c r="O162" s="517"/>
      <c r="P162" s="513"/>
      <c r="Q162" s="513"/>
      <c r="R162" s="513"/>
      <c r="S162" s="513"/>
      <c r="T162" s="513"/>
      <c r="U162" s="513"/>
      <c r="V162" s="513"/>
      <c r="W162" s="514"/>
    </row>
    <row r="163" spans="2:28" ht="14.85" customHeight="1">
      <c r="B163" s="87"/>
      <c r="C163" s="1404" t="s">
        <v>363</v>
      </c>
      <c r="D163" s="1318"/>
      <c r="E163" s="1318"/>
      <c r="F163" s="1318"/>
      <c r="G163" s="1318"/>
      <c r="H163" s="1319"/>
      <c r="I163" s="1405" t="s">
        <v>1077</v>
      </c>
      <c r="J163" s="1406"/>
      <c r="K163" s="1406"/>
      <c r="L163" s="1406"/>
      <c r="M163" s="1493"/>
      <c r="N163" s="750"/>
      <c r="O163" s="750"/>
    </row>
    <row r="164" spans="2:28" ht="14.85" customHeight="1">
      <c r="B164" s="87"/>
      <c r="C164" s="1404" t="s">
        <v>387</v>
      </c>
      <c r="D164" s="1318"/>
      <c r="E164" s="1318"/>
      <c r="F164" s="1318"/>
      <c r="G164" s="1318"/>
      <c r="H164" s="1319"/>
      <c r="I164" s="1405" t="s">
        <v>1077</v>
      </c>
      <c r="J164" s="1406"/>
      <c r="K164" s="1406"/>
      <c r="L164" s="1406"/>
      <c r="M164" s="1493"/>
      <c r="N164" s="770"/>
      <c r="O164" s="770"/>
    </row>
    <row r="165" spans="2:28">
      <c r="B165" s="87"/>
      <c r="C165" s="1404" t="s">
        <v>388</v>
      </c>
      <c r="D165" s="1318"/>
      <c r="E165" s="1318"/>
      <c r="F165" s="1318"/>
      <c r="G165" s="1318"/>
      <c r="H165" s="1319"/>
      <c r="I165" s="519" t="s">
        <v>389</v>
      </c>
      <c r="J165" s="513"/>
      <c r="K165" s="513"/>
      <c r="L165" s="513"/>
      <c r="M165" s="513"/>
      <c r="N165" s="517"/>
      <c r="O165" s="517"/>
      <c r="P165" s="513"/>
      <c r="Q165" s="513"/>
      <c r="R165" s="513"/>
      <c r="S165" s="513"/>
      <c r="T165" s="513"/>
      <c r="U165" s="513"/>
      <c r="V165" s="513"/>
      <c r="W165" s="514"/>
    </row>
    <row r="166" spans="2:28" ht="15.75" thickBot="1">
      <c r="B166" s="87"/>
      <c r="C166" s="1407" t="s">
        <v>390</v>
      </c>
      <c r="D166" s="1408"/>
      <c r="E166" s="1408"/>
      <c r="F166" s="1408"/>
      <c r="G166" s="1408"/>
      <c r="H166" s="1409"/>
      <c r="I166" s="678" t="s">
        <v>389</v>
      </c>
      <c r="J166" s="679"/>
      <c r="K166" s="679"/>
      <c r="L166" s="679"/>
      <c r="M166" s="679"/>
      <c r="N166" s="741"/>
      <c r="O166" s="741"/>
      <c r="P166" s="679"/>
      <c r="Q166" s="679"/>
      <c r="R166" s="679"/>
      <c r="S166" s="679"/>
      <c r="T166" s="679"/>
      <c r="U166" s="679"/>
      <c r="V166" s="679"/>
      <c r="W166" s="680"/>
    </row>
    <row r="167" spans="2:28" ht="15.75" thickBot="1">
      <c r="B167" s="87"/>
      <c r="C167" s="1624"/>
      <c r="D167" s="1624"/>
      <c r="E167" s="1624"/>
      <c r="F167" s="1624"/>
      <c r="G167" s="1624"/>
      <c r="H167" s="1624"/>
      <c r="I167" s="724"/>
      <c r="J167" s="724"/>
      <c r="K167" s="724"/>
      <c r="L167" s="724"/>
      <c r="M167" s="724"/>
      <c r="N167" s="724"/>
      <c r="O167" s="724"/>
      <c r="P167" s="91"/>
      <c r="Q167" s="91"/>
      <c r="R167" s="91"/>
      <c r="S167" s="91"/>
      <c r="T167" s="91"/>
      <c r="U167" s="91"/>
      <c r="V167" s="91"/>
      <c r="W167" s="91"/>
    </row>
    <row r="168" spans="2:28">
      <c r="B168" s="87"/>
      <c r="C168" s="1458" t="s">
        <v>391</v>
      </c>
      <c r="D168" s="1459"/>
      <c r="E168" s="1459"/>
      <c r="F168" s="1459"/>
      <c r="G168" s="1459"/>
      <c r="H168" s="1460"/>
      <c r="I168" s="1330" t="s">
        <v>380</v>
      </c>
      <c r="J168" s="1331"/>
      <c r="K168" s="1331"/>
      <c r="L168" s="1331"/>
      <c r="M168" s="1332"/>
      <c r="N168" s="722" t="s">
        <v>381</v>
      </c>
      <c r="O168" s="722" t="s">
        <v>382</v>
      </c>
      <c r="P168" s="688"/>
      <c r="Q168" s="688"/>
      <c r="R168" s="688"/>
      <c r="S168" s="688"/>
      <c r="T168" s="688"/>
      <c r="U168" s="688"/>
      <c r="V168" s="688"/>
      <c r="W168" s="689"/>
    </row>
    <row r="169" spans="2:28">
      <c r="B169" s="87"/>
      <c r="C169" s="1404" t="s">
        <v>359</v>
      </c>
      <c r="D169" s="1318"/>
      <c r="E169" s="1318"/>
      <c r="F169" s="1318"/>
      <c r="G169" s="1318"/>
      <c r="H169" s="1319"/>
      <c r="I169" s="690" t="s">
        <v>389</v>
      </c>
      <c r="J169" s="691"/>
      <c r="K169" s="691"/>
      <c r="L169" s="691"/>
      <c r="M169" s="691"/>
      <c r="N169" s="744"/>
      <c r="O169" s="744"/>
      <c r="P169" s="691"/>
      <c r="Q169" s="691"/>
      <c r="R169" s="691"/>
      <c r="S169" s="691"/>
      <c r="T169" s="691"/>
      <c r="U169" s="691"/>
      <c r="V169" s="691"/>
      <c r="W169" s="692"/>
    </row>
    <row r="170" spans="2:28">
      <c r="B170" s="87"/>
      <c r="C170" s="1404" t="s">
        <v>363</v>
      </c>
      <c r="D170" s="1318"/>
      <c r="E170" s="1318"/>
      <c r="F170" s="1318"/>
      <c r="G170" s="1318"/>
      <c r="H170" s="1319"/>
      <c r="I170" s="1625" t="s">
        <v>1078</v>
      </c>
      <c r="J170" s="1626"/>
      <c r="K170" s="1626"/>
      <c r="L170" s="1626"/>
      <c r="M170" s="1627"/>
      <c r="N170" s="737"/>
      <c r="O170" s="737"/>
      <c r="P170" s="732"/>
      <c r="Q170" s="732"/>
      <c r="R170" s="732"/>
      <c r="S170" s="732"/>
      <c r="T170" s="732"/>
      <c r="U170" s="732"/>
      <c r="V170" s="732"/>
      <c r="W170" s="766"/>
    </row>
    <row r="171" spans="2:28" s="87" customFormat="1" ht="14.25" customHeight="1">
      <c r="C171" s="1140" t="s">
        <v>394</v>
      </c>
      <c r="I171" s="1125"/>
      <c r="J171" s="1125"/>
      <c r="K171" s="1125"/>
      <c r="L171" s="1125"/>
      <c r="M171" s="1125"/>
      <c r="O171" s="512"/>
      <c r="P171" s="512"/>
      <c r="Q171" s="1117"/>
      <c r="R171" s="1120"/>
      <c r="S171" s="1117"/>
      <c r="T171" s="1127"/>
      <c r="U171" s="1117"/>
      <c r="V171" s="1117"/>
      <c r="W171" s="1117"/>
      <c r="X171" s="1117"/>
      <c r="Y171" s="1117"/>
      <c r="Z171" s="1117"/>
      <c r="AA171" s="1117"/>
      <c r="AB171" s="1120"/>
    </row>
    <row r="172" spans="2:28">
      <c r="B172" s="87"/>
      <c r="C172" s="1404" t="s">
        <v>387</v>
      </c>
      <c r="D172" s="1318"/>
      <c r="E172" s="1318"/>
      <c r="F172" s="1318"/>
      <c r="G172" s="1318"/>
      <c r="H172" s="1319"/>
      <c r="I172" s="1625" t="s">
        <v>1078</v>
      </c>
      <c r="J172" s="1626"/>
      <c r="K172" s="1626"/>
      <c r="L172" s="1626"/>
      <c r="M172" s="1627"/>
      <c r="N172" s="749"/>
      <c r="O172" s="749"/>
      <c r="P172" s="693"/>
      <c r="Q172" s="693"/>
      <c r="R172" s="693"/>
      <c r="S172" s="693"/>
      <c r="T172" s="693"/>
      <c r="U172" s="693"/>
      <c r="V172" s="693"/>
      <c r="W172" s="695"/>
    </row>
    <row r="173" spans="2:28">
      <c r="B173" s="87"/>
      <c r="C173" s="1404" t="s">
        <v>388</v>
      </c>
      <c r="D173" s="1318"/>
      <c r="E173" s="1318"/>
      <c r="F173" s="1318"/>
      <c r="G173" s="1318"/>
      <c r="H173" s="1319"/>
      <c r="I173" s="519" t="s">
        <v>389</v>
      </c>
      <c r="J173" s="513"/>
      <c r="K173" s="513"/>
      <c r="L173" s="513"/>
      <c r="M173" s="513"/>
      <c r="N173" s="517"/>
      <c r="O173" s="517"/>
      <c r="P173" s="513"/>
      <c r="Q173" s="513"/>
      <c r="R173" s="513"/>
      <c r="S173" s="513"/>
      <c r="T173" s="513"/>
      <c r="U173" s="513"/>
      <c r="V173" s="513"/>
      <c r="W173" s="514"/>
    </row>
    <row r="174" spans="2:28" ht="15.75" thickBot="1">
      <c r="B174" s="87"/>
      <c r="C174" s="1407" t="s">
        <v>396</v>
      </c>
      <c r="D174" s="1408"/>
      <c r="E174" s="1408"/>
      <c r="F174" s="1408"/>
      <c r="G174" s="1408"/>
      <c r="H174" s="1409"/>
      <c r="I174" s="678" t="s">
        <v>389</v>
      </c>
      <c r="J174" s="679"/>
      <c r="K174" s="679"/>
      <c r="L174" s="679"/>
      <c r="M174" s="679"/>
      <c r="N174" s="678"/>
      <c r="O174" s="741"/>
      <c r="P174" s="679"/>
      <c r="Q174" s="679"/>
      <c r="R174" s="679"/>
      <c r="S174" s="679"/>
      <c r="T174" s="679"/>
      <c r="U174" s="679"/>
      <c r="V174" s="679"/>
      <c r="W174" s="680"/>
    </row>
    <row r="175" spans="2:28">
      <c r="B175" s="342"/>
    </row>
    <row r="176" spans="2:28">
      <c r="B176" s="342"/>
    </row>
    <row r="177" spans="2:2">
      <c r="B177" s="342"/>
    </row>
    <row r="178" spans="2:2">
      <c r="B178" s="342"/>
    </row>
    <row r="179" spans="2:2">
      <c r="B179" s="342"/>
    </row>
    <row r="180" spans="2:2">
      <c r="B180" s="342"/>
    </row>
    <row r="181" spans="2:2">
      <c r="B181" s="342"/>
    </row>
    <row r="182" spans="2:2">
      <c r="B182" s="342"/>
    </row>
    <row r="183" spans="2:2">
      <c r="B183" s="342"/>
    </row>
    <row r="184" spans="2:2">
      <c r="B184" s="342"/>
    </row>
    <row r="185" spans="2:2">
      <c r="B185" s="342"/>
    </row>
    <row r="186" spans="2:2">
      <c r="B186" s="342"/>
    </row>
    <row r="187" spans="2:2">
      <c r="B187" s="342"/>
    </row>
    <row r="188" spans="2:2">
      <c r="B188" s="342"/>
    </row>
    <row r="189" spans="2:2">
      <c r="B189" s="342"/>
    </row>
    <row r="190" spans="2:2">
      <c r="B190" s="342"/>
    </row>
    <row r="191" spans="2:2">
      <c r="B191" s="342"/>
    </row>
    <row r="192" spans="2:2">
      <c r="B192" s="342"/>
    </row>
    <row r="193" spans="2:2">
      <c r="B193" s="342"/>
    </row>
    <row r="194" spans="2:2">
      <c r="B194" s="342"/>
    </row>
    <row r="195" spans="2:2">
      <c r="B195" s="342"/>
    </row>
    <row r="196" spans="2:2">
      <c r="B196" s="342"/>
    </row>
    <row r="197" spans="2:2">
      <c r="B197" s="342"/>
    </row>
    <row r="198" spans="2:2">
      <c r="B198" s="342"/>
    </row>
    <row r="199" spans="2:2">
      <c r="B199" s="342"/>
    </row>
    <row r="200" spans="2:2">
      <c r="B200" s="342"/>
    </row>
    <row r="201" spans="2:2">
      <c r="B201" s="342"/>
    </row>
    <row r="202" spans="2:2">
      <c r="B202" s="342"/>
    </row>
    <row r="203" spans="2:2">
      <c r="B203" s="342"/>
    </row>
    <row r="204" spans="2:2">
      <c r="B204" s="342"/>
    </row>
    <row r="205" spans="2:2">
      <c r="B205" s="342"/>
    </row>
    <row r="206" spans="2:2">
      <c r="B206" s="342"/>
    </row>
    <row r="207" spans="2:2">
      <c r="B207" s="342"/>
    </row>
    <row r="208" spans="2:2">
      <c r="B208" s="342"/>
    </row>
    <row r="209" spans="2:2">
      <c r="B209" s="342"/>
    </row>
    <row r="210" spans="2:2">
      <c r="B210" s="342"/>
    </row>
    <row r="211" spans="2:2">
      <c r="B211" s="342"/>
    </row>
    <row r="212" spans="2:2">
      <c r="B212" s="342"/>
    </row>
    <row r="213" spans="2:2">
      <c r="B213" s="342"/>
    </row>
    <row r="214" spans="2:2">
      <c r="B214" s="342"/>
    </row>
    <row r="215" spans="2:2">
      <c r="B215" s="342"/>
    </row>
    <row r="216" spans="2:2">
      <c r="B216" s="342"/>
    </row>
    <row r="217" spans="2:2">
      <c r="B217" s="342"/>
    </row>
    <row r="218" spans="2:2">
      <c r="B218" s="342"/>
    </row>
    <row r="219" spans="2:2">
      <c r="B219" s="342"/>
    </row>
    <row r="220" spans="2:2">
      <c r="B220" s="342"/>
    </row>
    <row r="221" spans="2:2">
      <c r="B221" s="342"/>
    </row>
    <row r="222" spans="2:2">
      <c r="B222" s="342"/>
    </row>
    <row r="223" spans="2:2">
      <c r="B223" s="342"/>
    </row>
    <row r="224" spans="2:2">
      <c r="B224" s="342"/>
    </row>
    <row r="225" spans="2:2">
      <c r="B225" s="342"/>
    </row>
    <row r="226" spans="2:2">
      <c r="B226" s="342"/>
    </row>
    <row r="227" spans="2:2">
      <c r="B227" s="342"/>
    </row>
    <row r="228" spans="2:2">
      <c r="B228" s="342"/>
    </row>
    <row r="229" spans="2:2">
      <c r="B229" s="342"/>
    </row>
    <row r="230" spans="2:2">
      <c r="B230" s="342"/>
    </row>
    <row r="231" spans="2:2">
      <c r="B231" s="342"/>
    </row>
    <row r="232" spans="2:2">
      <c r="B232" s="342"/>
    </row>
    <row r="233" spans="2:2">
      <c r="B233" s="342"/>
    </row>
    <row r="234" spans="2:2">
      <c r="B234" s="342"/>
    </row>
    <row r="235" spans="2:2">
      <c r="B235" s="342"/>
    </row>
    <row r="236" spans="2:2">
      <c r="B236" s="342"/>
    </row>
    <row r="237" spans="2:2">
      <c r="B237" s="342"/>
    </row>
    <row r="238" spans="2:2">
      <c r="B238" s="342"/>
    </row>
    <row r="239" spans="2:2">
      <c r="B239" s="342"/>
    </row>
    <row r="240" spans="2:2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</sheetData>
  <mergeCells count="53">
    <mergeCell ref="B141:B156"/>
    <mergeCell ref="D77:D82"/>
    <mergeCell ref="D69:D74"/>
    <mergeCell ref="B69:B138"/>
    <mergeCell ref="D37:H37"/>
    <mergeCell ref="D39:E39"/>
    <mergeCell ref="F40:F41"/>
    <mergeCell ref="G40:G41"/>
    <mergeCell ref="D46:D60"/>
    <mergeCell ref="C64:Q64"/>
    <mergeCell ref="D109:D114"/>
    <mergeCell ref="D125:D130"/>
    <mergeCell ref="D133:D138"/>
    <mergeCell ref="D117:D122"/>
    <mergeCell ref="I170:M170"/>
    <mergeCell ref="I172:M172"/>
    <mergeCell ref="C173:H173"/>
    <mergeCell ref="C174:H174"/>
    <mergeCell ref="C169:H169"/>
    <mergeCell ref="C170:H170"/>
    <mergeCell ref="C172:H172"/>
    <mergeCell ref="C166:H166"/>
    <mergeCell ref="C167:H167"/>
    <mergeCell ref="C168:H168"/>
    <mergeCell ref="I168:M168"/>
    <mergeCell ref="C163:H163"/>
    <mergeCell ref="C164:H164"/>
    <mergeCell ref="C165:H165"/>
    <mergeCell ref="I163:M163"/>
    <mergeCell ref="I164:M164"/>
    <mergeCell ref="B158:P158"/>
    <mergeCell ref="C160:H160"/>
    <mergeCell ref="C161:H161"/>
    <mergeCell ref="C162:H162"/>
    <mergeCell ref="I160:M160"/>
    <mergeCell ref="A1:K1"/>
    <mergeCell ref="C7:Q7"/>
    <mergeCell ref="B9:B28"/>
    <mergeCell ref="G9:L9"/>
    <mergeCell ref="D11:L11"/>
    <mergeCell ref="D12:L12"/>
    <mergeCell ref="D13:L13"/>
    <mergeCell ref="D14:L14"/>
    <mergeCell ref="C16:P17"/>
    <mergeCell ref="D18:D28"/>
    <mergeCell ref="L4:L5"/>
    <mergeCell ref="D9:F9"/>
    <mergeCell ref="D32:D34"/>
    <mergeCell ref="B36:B61"/>
    <mergeCell ref="D36:I36"/>
    <mergeCell ref="D85:D90"/>
    <mergeCell ref="D101:D106"/>
    <mergeCell ref="D93:D98"/>
  </mergeCells>
  <hyperlinks>
    <hyperlink ref="M1" r:id="rId1" display="https://atb.nrel.gov/electricity/2022/residential_battery_storage" xr:uid="{EC7C20F3-06DA-448A-A3A8-4ED373931259}"/>
    <hyperlink ref="I170:W170" r:id="rId2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8E5526FC-645B-42D5-92D7-723A0DDE104D}"/>
    <hyperlink ref="I172:W172" r:id="rId3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51A9CE42-1D60-4B08-9538-7C986D878600}"/>
    <hyperlink ref="I163:M163" r:id="rId4" display="V. Ramasamy, D. Feldman, J. Desai, and R. Margolis. 2022. U.S. Solar Photovoltaic System and Energy Storage Cost Benchmark: Q1 2022. Golden, CO: National Renewable Energy Laboratory" xr:uid="{978B7FAF-B7F6-421E-A0C8-4DFAA55B3A8A}"/>
    <hyperlink ref="I164:M164" r:id="rId5" display="V. Ramasamy, D. Feldman, J. Desai, and R. Margolis. 2022. U.S. Solar Photovoltaic System and Energy Storage Cost Benchmark: Q1 2022. Golden, CO: National Renewable Energy Laboratory" xr:uid="{14583CE8-5993-4EDA-8341-E083E601CAE9}"/>
    <hyperlink ref="I170:M170" r:id="rId6" display="Battery Storage cost values from C. Augustine and N. Blair, “Energy Storage Futures Study Storage Technology Modeling Input Data Report,” NREL/TP-5700-78694. Golden, CO: National Renewable Energy Laboratory. 2021 " xr:uid="{A30625B4-3745-456D-9A3C-7CA5B2DB793D}"/>
    <hyperlink ref="I172:M172" r:id="rId7" display="Battery Storage cost values from C. Augustine and N. Blair, “Energy Storage Futures Study Storage Technology Modeling Input Data Report,” NREL/TP-5700-78694. Golden, CO: National Renewable Energy Laboratory. 2021 " xr:uid="{03BB7C36-D707-4C07-BD61-2D3F7CA2AE1F}"/>
  </hyperlinks>
  <pageMargins left="0.7" right="0.7" top="0.75" bottom="0.75" header="0.3" footer="0.3"/>
  <pageSetup orientation="portrait" r:id="rId8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44BC-8247-405C-80E9-C43A440CAFAE}">
  <sheetPr codeName="Sheet23">
    <tabColor rgb="FFF6A01A"/>
  </sheetPr>
  <dimension ref="A1:DD806"/>
  <sheetViews>
    <sheetView showGridLines="0" zoomScale="85" zoomScaleNormal="85" workbookViewId="0">
      <pane xSplit="5" ySplit="5" topLeftCell="F185" activePane="bottomRight" state="frozen"/>
      <selection pane="topRight" activeCell="T89" sqref="T89"/>
      <selection pane="bottomLeft" activeCell="T89" sqref="T89"/>
      <selection pane="bottomRight" activeCell="Q49" sqref="Q49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customWidth="1"/>
    <col min="10" max="10" width="19.42578125" style="87" customWidth="1"/>
    <col min="11" max="11" width="55" style="87" bestFit="1" customWidth="1"/>
    <col min="12" max="12" width="25.42578125" style="87" customWidth="1"/>
    <col min="13" max="15" width="11.42578125" style="87" customWidth="1"/>
    <col min="16" max="17" width="12.42578125" style="87" customWidth="1"/>
    <col min="18" max="20" width="11.42578125" style="87" customWidth="1"/>
    <col min="21" max="21" width="16.42578125" style="87" customWidth="1"/>
    <col min="22" max="22" width="10.42578125" style="87" bestFit="1" customWidth="1"/>
    <col min="23" max="24" width="11.42578125" style="87" customWidth="1"/>
    <col min="25" max="25" width="10.42578125" style="87" bestFit="1" customWidth="1"/>
    <col min="26" max="45" width="11.42578125" style="87" customWidth="1"/>
    <col min="46" max="16384" width="9.42578125" style="87"/>
  </cols>
  <sheetData>
    <row r="1" spans="1:108" ht="18">
      <c r="A1" s="1334" t="s">
        <v>276</v>
      </c>
      <c r="B1" s="1334"/>
      <c r="C1" s="1334"/>
      <c r="D1" s="1334"/>
      <c r="E1" s="1334"/>
      <c r="F1" s="1334"/>
      <c r="G1" s="1334"/>
      <c r="H1" s="1334"/>
      <c r="I1" s="1334"/>
      <c r="J1" s="1334"/>
      <c r="M1" s="508" t="s">
        <v>1087</v>
      </c>
    </row>
    <row r="2" spans="1:108" ht="14.25" customHeight="1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</row>
    <row r="3" spans="1:108" ht="14.25" customHeight="1">
      <c r="A3"/>
      <c r="B3"/>
      <c r="C3"/>
      <c r="D3"/>
      <c r="E3"/>
      <c r="U3" s="26" t="s">
        <v>280</v>
      </c>
    </row>
    <row r="4" spans="1:108" ht="14.25" customHeight="1">
      <c r="J4" s="3"/>
      <c r="U4" s="1269" t="s">
        <v>281</v>
      </c>
    </row>
    <row r="5" spans="1:108" ht="14.25" customHeight="1">
      <c r="U5" s="1270"/>
    </row>
    <row r="6" spans="1:10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</row>
    <row r="7" spans="1:108" ht="14.25" customHeight="1">
      <c r="B7" s="132" t="s">
        <v>282</v>
      </c>
      <c r="G7" s="8" t="s">
        <v>341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3"/>
    </row>
    <row r="8" spans="1:108" ht="14.25" customHeight="1" thickBot="1">
      <c r="G8" s="13"/>
      <c r="U8" s="257"/>
      <c r="AM8" s="87">
        <v>0</v>
      </c>
    </row>
    <row r="9" spans="1:108" ht="14.25" customHeight="1" thickBot="1">
      <c r="A9"/>
      <c r="G9" s="13"/>
      <c r="H9" s="1272" t="s">
        <v>284</v>
      </c>
      <c r="J9" s="1273" t="s">
        <v>285</v>
      </c>
      <c r="K9" s="1274"/>
      <c r="L9" s="1275"/>
      <c r="M9" s="1445">
        <v>2022</v>
      </c>
      <c r="N9" s="1446"/>
      <c r="O9" s="1446"/>
      <c r="P9" s="1446"/>
      <c r="Q9" s="1447"/>
      <c r="R9" s="1448"/>
    </row>
    <row r="10" spans="1:108" ht="14.25" customHeight="1" thickBot="1">
      <c r="G10" s="13"/>
      <c r="H10" s="1414"/>
      <c r="J10" s="412" t="s">
        <v>286</v>
      </c>
      <c r="K10" s="559"/>
      <c r="L10" s="577"/>
      <c r="M10" s="578"/>
      <c r="N10" s="557"/>
      <c r="O10" s="557"/>
      <c r="P10" s="561"/>
      <c r="Q10" s="557"/>
      <c r="R10" s="562"/>
    </row>
    <row r="11" spans="1:108" ht="13.5" customHeight="1" thickBot="1">
      <c r="G11" s="13"/>
      <c r="H11" s="1414"/>
      <c r="J11" s="1442" t="s">
        <v>1088</v>
      </c>
      <c r="K11" s="1443"/>
      <c r="L11" s="1443"/>
      <c r="M11" s="1443"/>
      <c r="N11" s="1443"/>
      <c r="O11" s="1443"/>
      <c r="P11" s="1443"/>
      <c r="Q11" s="1443"/>
      <c r="R11" s="1444"/>
      <c r="W11" s="423"/>
      <c r="X11" s="424"/>
      <c r="Y11" s="424"/>
      <c r="Z11" s="424"/>
      <c r="AA11" s="424"/>
    </row>
    <row r="12" spans="1:108" ht="15.75" thickBot="1">
      <c r="G12" s="13"/>
      <c r="H12" s="1414"/>
      <c r="J12" s="1633" t="s">
        <v>1089</v>
      </c>
      <c r="K12" s="1634"/>
      <c r="L12" s="1634"/>
      <c r="M12" s="1634"/>
      <c r="N12" s="1634"/>
      <c r="O12" s="1634"/>
      <c r="P12" s="1634"/>
      <c r="Q12" s="1634"/>
      <c r="R12" s="1635"/>
      <c r="S12" s="87">
        <v>100</v>
      </c>
      <c r="T12" s="87" t="s">
        <v>1090</v>
      </c>
      <c r="W12" s="423"/>
      <c r="X12" s="424"/>
      <c r="Y12" s="424"/>
      <c r="Z12" s="424"/>
      <c r="AA12" s="424"/>
    </row>
    <row r="13" spans="1:108" ht="16.5" thickBot="1">
      <c r="G13" s="13"/>
      <c r="H13" s="1414"/>
      <c r="J13" s="1633" t="s">
        <v>1477</v>
      </c>
      <c r="K13" s="1634"/>
      <c r="L13" s="1634"/>
      <c r="M13" s="1634"/>
      <c r="N13" s="1634"/>
      <c r="O13" s="1634"/>
      <c r="P13" s="1634"/>
      <c r="Q13" s="1634"/>
      <c r="R13" s="1635"/>
      <c r="S13" s="87">
        <v>134</v>
      </c>
      <c r="T13" s="87" t="s">
        <v>1091</v>
      </c>
      <c r="W13" s="423"/>
      <c r="X13" s="424"/>
      <c r="Y13" s="424"/>
      <c r="Z13" s="424"/>
      <c r="AA13" s="424"/>
    </row>
    <row r="14" spans="1:108" ht="16.5" thickBot="1">
      <c r="G14" s="13"/>
      <c r="H14" s="1414"/>
      <c r="J14" s="1633" t="s">
        <v>1092</v>
      </c>
      <c r="K14" s="1634"/>
      <c r="L14" s="1634"/>
      <c r="M14" s="1634"/>
      <c r="N14" s="1634"/>
      <c r="O14" s="1634"/>
      <c r="P14" s="1634"/>
      <c r="Q14" s="1634"/>
      <c r="R14" s="1635"/>
      <c r="S14" s="87">
        <v>60</v>
      </c>
      <c r="T14" s="87" t="s">
        <v>1093</v>
      </c>
      <c r="W14" s="423"/>
      <c r="X14" s="424"/>
      <c r="Y14" s="424"/>
      <c r="Z14" s="424"/>
      <c r="AA14" s="424"/>
    </row>
    <row r="15" spans="1:108" ht="13.5" customHeight="1" thickBot="1">
      <c r="G15" s="13"/>
      <c r="H15" s="1414"/>
      <c r="J15" s="1618" t="s">
        <v>501</v>
      </c>
      <c r="K15" s="1619"/>
      <c r="L15" s="1619"/>
      <c r="M15" s="1619"/>
      <c r="N15" s="1619"/>
      <c r="O15" s="1619"/>
      <c r="P15" s="1619"/>
      <c r="Q15" s="1619"/>
      <c r="R15" s="1620"/>
      <c r="S15" s="87">
        <v>4</v>
      </c>
      <c r="T15" s="87" t="s">
        <v>1094</v>
      </c>
      <c r="W15" s="423"/>
      <c r="X15" s="424"/>
      <c r="Y15" s="424"/>
      <c r="Z15" s="424"/>
      <c r="AA15" s="424"/>
    </row>
    <row r="16" spans="1:108" ht="13.5" customHeight="1" thickBot="1">
      <c r="G16" s="13"/>
      <c r="H16" s="1414"/>
      <c r="J16" s="1618" t="s">
        <v>502</v>
      </c>
      <c r="K16" s="1619"/>
      <c r="L16" s="1619"/>
      <c r="M16" s="1619"/>
      <c r="N16" s="1619"/>
      <c r="O16" s="1619"/>
      <c r="P16" s="1619"/>
      <c r="Q16" s="1619"/>
      <c r="R16" s="1620"/>
      <c r="S16" s="393">
        <v>0.85</v>
      </c>
      <c r="T16" s="87" t="s">
        <v>1095</v>
      </c>
      <c r="W16" s="424"/>
      <c r="X16" s="424"/>
      <c r="Y16" s="424"/>
      <c r="Z16" s="424"/>
      <c r="AA16" s="424"/>
    </row>
    <row r="17" spans="7:27" ht="14.25" customHeight="1" thickBot="1">
      <c r="G17" s="13"/>
      <c r="H17" s="1414"/>
      <c r="J17" s="1636" t="s">
        <v>503</v>
      </c>
      <c r="K17" s="1637"/>
      <c r="L17" s="1637"/>
      <c r="M17" s="1637"/>
      <c r="N17" s="1637"/>
      <c r="O17" s="1637"/>
      <c r="P17" s="1637"/>
      <c r="Q17" s="1637"/>
      <c r="R17" s="1638"/>
      <c r="S17" s="393">
        <v>0.87</v>
      </c>
      <c r="T17" s="87" t="s">
        <v>1096</v>
      </c>
      <c r="W17" s="424"/>
      <c r="X17" s="424"/>
      <c r="Y17" s="424"/>
      <c r="Z17" s="424"/>
      <c r="AA17" s="424"/>
    </row>
    <row r="18" spans="7:27" ht="14.25" customHeight="1" thickTop="1">
      <c r="G18" s="13"/>
      <c r="H18" s="1414"/>
      <c r="J18" s="1424" t="s">
        <v>433</v>
      </c>
      <c r="K18" s="1425"/>
      <c r="L18" s="1425"/>
      <c r="M18" s="1425"/>
      <c r="N18" s="1425"/>
      <c r="O18" s="1425"/>
      <c r="P18" s="1425"/>
      <c r="Q18" s="1425"/>
      <c r="R18" s="1426"/>
      <c r="W18" s="424"/>
      <c r="X18" s="424"/>
      <c r="Y18" s="424"/>
      <c r="Z18" s="424"/>
      <c r="AA18" s="424"/>
    </row>
    <row r="19" spans="7:27" ht="14.25" customHeight="1">
      <c r="G19" s="13"/>
      <c r="H19" s="1414"/>
      <c r="J19" s="1427"/>
      <c r="K19" s="1428"/>
      <c r="L19" s="1428"/>
      <c r="M19" s="1428"/>
      <c r="N19" s="1428"/>
      <c r="O19" s="1428"/>
      <c r="P19" s="1428"/>
      <c r="Q19" s="1428"/>
      <c r="R19" s="1429"/>
      <c r="W19" s="424"/>
      <c r="X19" s="424"/>
      <c r="Y19" s="424"/>
      <c r="Z19" s="424"/>
      <c r="AA19" s="424"/>
    </row>
    <row r="20" spans="7:27" ht="14.25" customHeight="1" thickBot="1">
      <c r="G20" s="13"/>
      <c r="H20" s="1414"/>
      <c r="J20" s="1430"/>
      <c r="K20" s="1431"/>
      <c r="L20" s="1431"/>
      <c r="M20" s="1431"/>
      <c r="N20" s="1431"/>
      <c r="O20" s="1431"/>
      <c r="P20" s="1431"/>
      <c r="Q20" s="1431"/>
      <c r="R20" s="1432"/>
      <c r="W20" s="424"/>
      <c r="X20" s="424"/>
      <c r="Y20" s="424"/>
      <c r="Z20" s="424"/>
      <c r="AA20" s="424"/>
    </row>
    <row r="21" spans="7:27" ht="24" customHeight="1" thickTop="1" thickBot="1">
      <c r="G21" s="13"/>
      <c r="H21" s="1414"/>
      <c r="J21" s="1639">
        <f>SUM('Solar - Utility PV'!J19:R19)</f>
        <v>118918</v>
      </c>
      <c r="K21" s="1640"/>
      <c r="L21" s="1640"/>
      <c r="M21" s="1640"/>
      <c r="N21" s="1640"/>
      <c r="O21" s="1640"/>
      <c r="P21" s="1640"/>
      <c r="Q21" s="1640"/>
      <c r="R21" s="1641"/>
      <c r="W21" s="424"/>
      <c r="X21" s="424"/>
      <c r="Y21" s="424"/>
      <c r="Z21" s="424"/>
      <c r="AA21" s="424"/>
    </row>
    <row r="22" spans="7:27" ht="14.25" customHeight="1" thickTop="1">
      <c r="G22" s="13"/>
      <c r="H22" s="1414"/>
      <c r="J22" s="455"/>
      <c r="K22" s="456"/>
      <c r="L22" s="576"/>
      <c r="M22" s="1415" t="s">
        <v>1097</v>
      </c>
      <c r="N22" s="1416"/>
      <c r="O22" s="1416"/>
      <c r="P22" s="1416"/>
      <c r="Q22" s="1416"/>
      <c r="R22" s="1417"/>
      <c r="V22" s="277"/>
      <c r="W22" s="424"/>
      <c r="X22" s="424"/>
      <c r="Y22" s="424"/>
      <c r="Z22" s="424"/>
      <c r="AA22" s="424"/>
    </row>
    <row r="23" spans="7:27" ht="14.25" customHeight="1">
      <c r="G23" s="13"/>
      <c r="H23" s="1414"/>
      <c r="J23" s="457"/>
      <c r="K23" s="225"/>
      <c r="L23" s="225"/>
      <c r="M23" s="1418"/>
      <c r="N23" s="1419"/>
      <c r="O23" s="1419"/>
      <c r="P23" s="1419"/>
      <c r="Q23" s="1419"/>
      <c r="R23" s="1420"/>
      <c r="S23"/>
      <c r="V23" s="277"/>
      <c r="W23" s="424"/>
      <c r="X23" s="424"/>
      <c r="Y23" s="424"/>
      <c r="Z23" s="424"/>
      <c r="AA23" s="424"/>
    </row>
    <row r="24" spans="7:27" ht="14.25" customHeight="1">
      <c r="G24" s="13"/>
      <c r="H24" s="1414"/>
      <c r="J24" s="457"/>
      <c r="K24" s="225"/>
      <c r="L24" s="225"/>
      <c r="M24" s="1418"/>
      <c r="N24" s="1419"/>
      <c r="O24" s="1419"/>
      <c r="P24" s="1419"/>
      <c r="Q24" s="1419"/>
      <c r="R24" s="1420"/>
      <c r="S24"/>
      <c r="V24" s="277"/>
      <c r="W24" s="424"/>
      <c r="X24" s="424"/>
      <c r="Y24" s="424"/>
      <c r="Z24" s="424"/>
      <c r="AA24" s="424"/>
    </row>
    <row r="25" spans="7:27" ht="14.25" customHeight="1">
      <c r="G25" s="13"/>
      <c r="H25" s="1414"/>
      <c r="J25" s="457"/>
      <c r="K25" s="225"/>
      <c r="L25" s="225"/>
      <c r="M25" s="1418"/>
      <c r="N25" s="1419"/>
      <c r="O25" s="1419"/>
      <c r="P25" s="1419"/>
      <c r="Q25" s="1419"/>
      <c r="R25" s="1420"/>
      <c r="S25"/>
      <c r="V25" s="277"/>
      <c r="W25" s="424"/>
      <c r="X25" s="424"/>
      <c r="Y25" s="424"/>
      <c r="Z25" s="424"/>
      <c r="AA25" s="424"/>
    </row>
    <row r="26" spans="7:27" ht="14.25" customHeight="1" thickBot="1">
      <c r="G26" s="13"/>
      <c r="H26" s="1414"/>
      <c r="J26" s="458"/>
      <c r="K26" s="459"/>
      <c r="L26" s="575"/>
      <c r="M26" s="1421"/>
      <c r="N26" s="1422"/>
      <c r="O26" s="1422"/>
      <c r="P26" s="1422"/>
      <c r="Q26" s="1422"/>
      <c r="R26" s="1423"/>
      <c r="S26"/>
      <c r="U26" s="424"/>
      <c r="V26" s="277"/>
      <c r="W26" s="424"/>
      <c r="X26" s="424"/>
      <c r="Y26" s="424"/>
      <c r="Z26" s="424"/>
      <c r="AA26" s="424"/>
    </row>
    <row r="27" spans="7:27" ht="14.25" customHeight="1" thickBot="1">
      <c r="G27" s="13"/>
      <c r="H27" s="1149"/>
      <c r="J27" s="225"/>
      <c r="K27" s="225"/>
      <c r="L27" s="225"/>
      <c r="M27" s="1150"/>
      <c r="N27" s="1150"/>
      <c r="O27" s="1150"/>
      <c r="P27" s="1150"/>
      <c r="Q27" s="1150"/>
      <c r="R27" s="1150"/>
      <c r="S27"/>
      <c r="U27" s="424"/>
      <c r="V27" s="277"/>
      <c r="W27" s="424"/>
      <c r="X27" s="424"/>
      <c r="Y27" s="424"/>
      <c r="Z27" s="424"/>
      <c r="AA27" s="424"/>
    </row>
    <row r="28" spans="7:27" ht="14.25" customHeight="1" thickBot="1">
      <c r="G28" s="13"/>
      <c r="H28" s="1149"/>
      <c r="J28" s="1285" t="s">
        <v>288</v>
      </c>
      <c r="K28" s="529" t="s">
        <v>289</v>
      </c>
      <c r="L28" s="529" t="s">
        <v>290</v>
      </c>
      <c r="M28" s="529" t="s">
        <v>291</v>
      </c>
      <c r="N28" s="529" t="s">
        <v>292</v>
      </c>
      <c r="O28" s="529" t="s">
        <v>293</v>
      </c>
      <c r="P28" s="1150"/>
      <c r="Q28" s="1150"/>
      <c r="R28" s="1150"/>
      <c r="S28"/>
      <c r="U28" s="424"/>
      <c r="V28" s="277"/>
      <c r="W28" s="424"/>
      <c r="X28" s="424"/>
      <c r="Y28" s="424"/>
      <c r="Z28" s="424"/>
      <c r="AA28" s="424"/>
    </row>
    <row r="29" spans="7:27" ht="14.25" customHeight="1">
      <c r="G29" s="13"/>
      <c r="H29" s="1149"/>
      <c r="J29" s="1285"/>
      <c r="K29" s="259" t="s">
        <v>1098</v>
      </c>
      <c r="L29" s="259" t="s">
        <v>1099</v>
      </c>
      <c r="M29" s="259" t="s">
        <v>299</v>
      </c>
      <c r="N29" s="259" t="s">
        <v>300</v>
      </c>
      <c r="O29" s="793" t="s">
        <v>301</v>
      </c>
      <c r="P29" s="1150"/>
      <c r="Q29" s="1150"/>
      <c r="R29" s="1150"/>
      <c r="S29"/>
      <c r="U29" s="424"/>
      <c r="V29" s="277"/>
      <c r="W29" s="424"/>
      <c r="X29" s="424"/>
      <c r="Y29" s="424"/>
      <c r="Z29" s="424"/>
      <c r="AA29" s="424"/>
    </row>
    <row r="30" spans="7:27" ht="14.25" customHeight="1">
      <c r="G30" s="13"/>
      <c r="H30" s="1149"/>
      <c r="J30" s="1285"/>
      <c r="K30" s="260" t="s">
        <v>1100</v>
      </c>
      <c r="L30" s="260" t="s">
        <v>1099</v>
      </c>
      <c r="M30" s="260" t="s">
        <v>304</v>
      </c>
      <c r="N30" s="260" t="s">
        <v>300</v>
      </c>
      <c r="O30" s="794" t="s">
        <v>301</v>
      </c>
      <c r="P30" s="1150"/>
      <c r="Q30" s="1150"/>
      <c r="R30" s="1150"/>
      <c r="S30"/>
      <c r="U30" s="424"/>
      <c r="V30" s="277"/>
      <c r="W30" s="424"/>
      <c r="X30" s="424"/>
      <c r="Y30" s="424"/>
      <c r="Z30" s="424"/>
      <c r="AA30" s="424"/>
    </row>
    <row r="31" spans="7:27" ht="14.25" customHeight="1">
      <c r="G31" s="13"/>
      <c r="H31" s="1149"/>
      <c r="J31" s="1285"/>
      <c r="K31" s="262" t="s">
        <v>1101</v>
      </c>
      <c r="L31" s="262" t="s">
        <v>1099</v>
      </c>
      <c r="M31" s="262" t="s">
        <v>308</v>
      </c>
      <c r="N31" s="262" t="s">
        <v>300</v>
      </c>
      <c r="O31" s="795" t="s">
        <v>301</v>
      </c>
      <c r="P31" s="1150"/>
      <c r="Q31" s="1150"/>
      <c r="R31" s="1150"/>
      <c r="S31"/>
      <c r="U31" s="424"/>
      <c r="V31" s="277"/>
      <c r="W31" s="424"/>
      <c r="X31" s="424"/>
      <c r="Y31" s="424"/>
      <c r="Z31" s="424"/>
      <c r="AA31" s="424"/>
    </row>
    <row r="32" spans="7:27" ht="14.25" customHeight="1">
      <c r="G32" s="13"/>
      <c r="H32" s="1149"/>
      <c r="J32" s="1285"/>
      <c r="K32" s="260" t="s">
        <v>1102</v>
      </c>
      <c r="L32" s="260" t="s">
        <v>1099</v>
      </c>
      <c r="M32" s="260" t="s">
        <v>311</v>
      </c>
      <c r="N32" s="260" t="s">
        <v>300</v>
      </c>
      <c r="O32" s="794" t="s">
        <v>301</v>
      </c>
      <c r="P32" s="1150"/>
      <c r="Q32" s="1150"/>
      <c r="R32" s="1150"/>
      <c r="S32"/>
      <c r="U32" s="424"/>
      <c r="V32" s="277"/>
      <c r="W32" s="424"/>
      <c r="X32" s="424"/>
      <c r="Y32" s="424"/>
      <c r="Z32" s="424"/>
      <c r="AA32" s="424"/>
    </row>
    <row r="33" spans="6:27" ht="14.25" customHeight="1">
      <c r="G33" s="13"/>
      <c r="H33" s="1149"/>
      <c r="J33" s="1285"/>
      <c r="K33" s="262" t="s">
        <v>1103</v>
      </c>
      <c r="L33" s="262" t="s">
        <v>1099</v>
      </c>
      <c r="M33" s="262" t="s">
        <v>314</v>
      </c>
      <c r="N33" s="262" t="s">
        <v>300</v>
      </c>
      <c r="O33" s="795" t="s">
        <v>301</v>
      </c>
      <c r="P33" s="1150"/>
      <c r="Q33" s="1150"/>
      <c r="R33" s="1150"/>
      <c r="S33"/>
      <c r="U33" s="424"/>
      <c r="V33" s="277"/>
      <c r="W33" s="424"/>
      <c r="X33" s="424"/>
      <c r="Y33" s="424"/>
      <c r="Z33" s="424"/>
      <c r="AA33" s="424"/>
    </row>
    <row r="34" spans="6:27" ht="14.25" customHeight="1">
      <c r="G34" s="13"/>
      <c r="H34" s="1149"/>
      <c r="J34" s="1285"/>
      <c r="K34" s="261" t="s">
        <v>1104</v>
      </c>
      <c r="L34" s="261" t="s">
        <v>1099</v>
      </c>
      <c r="M34" s="261" t="s">
        <v>317</v>
      </c>
      <c r="N34" s="261" t="s">
        <v>300</v>
      </c>
      <c r="O34" s="796" t="s">
        <v>301</v>
      </c>
      <c r="P34" s="1150"/>
      <c r="Q34" s="1150"/>
      <c r="R34" s="1150"/>
      <c r="S34"/>
      <c r="U34" s="424"/>
      <c r="V34" s="277"/>
      <c r="W34" s="424"/>
      <c r="X34" s="424"/>
      <c r="Y34" s="424"/>
      <c r="Z34" s="424"/>
      <c r="AA34" s="424"/>
    </row>
    <row r="35" spans="6:27" ht="14.25" customHeight="1">
      <c r="G35" s="13"/>
      <c r="H35" s="1149"/>
      <c r="J35" s="1285"/>
      <c r="K35" s="262" t="s">
        <v>1105</v>
      </c>
      <c r="L35" s="262" t="s">
        <v>1099</v>
      </c>
      <c r="M35" s="262" t="s">
        <v>320</v>
      </c>
      <c r="N35" s="262" t="s">
        <v>300</v>
      </c>
      <c r="O35" s="795" t="s">
        <v>301</v>
      </c>
      <c r="P35" s="1150"/>
      <c r="Q35" s="1150"/>
      <c r="R35" s="1150"/>
      <c r="S35"/>
      <c r="U35" s="424"/>
      <c r="V35" s="277"/>
      <c r="W35" s="424"/>
      <c r="X35" s="424"/>
      <c r="Y35" s="424"/>
      <c r="Z35" s="424"/>
      <c r="AA35" s="424"/>
    </row>
    <row r="36" spans="6:27" ht="14.25" customHeight="1">
      <c r="G36" s="13"/>
      <c r="H36" s="1149"/>
      <c r="J36" s="1285"/>
      <c r="K36" s="260" t="s">
        <v>1106</v>
      </c>
      <c r="L36" s="260" t="s">
        <v>1099</v>
      </c>
      <c r="M36" s="260" t="s">
        <v>324</v>
      </c>
      <c r="N36" s="260" t="s">
        <v>300</v>
      </c>
      <c r="O36" s="794" t="s">
        <v>301</v>
      </c>
      <c r="P36" s="1150"/>
      <c r="Q36" s="1150"/>
      <c r="R36" s="1150"/>
      <c r="S36"/>
      <c r="U36" s="424"/>
      <c r="V36" s="277"/>
      <c r="W36" s="424"/>
      <c r="X36" s="424"/>
      <c r="Y36" s="424"/>
      <c r="Z36" s="424"/>
      <c r="AA36" s="424"/>
    </row>
    <row r="37" spans="6:27" ht="14.25" customHeight="1">
      <c r="G37" s="13"/>
      <c r="H37" s="1149"/>
      <c r="J37" s="1285"/>
      <c r="K37" s="262" t="s">
        <v>1107</v>
      </c>
      <c r="L37" s="262" t="s">
        <v>1099</v>
      </c>
      <c r="M37" s="262" t="s">
        <v>328</v>
      </c>
      <c r="N37" s="262" t="s">
        <v>300</v>
      </c>
      <c r="O37" s="795" t="s">
        <v>301</v>
      </c>
      <c r="P37" s="1150"/>
      <c r="Q37" s="1150"/>
      <c r="R37" s="1150"/>
      <c r="S37"/>
      <c r="U37" s="424"/>
      <c r="V37" s="277"/>
      <c r="W37" s="424"/>
      <c r="X37" s="424"/>
      <c r="Y37" s="424"/>
      <c r="Z37" s="424"/>
      <c r="AA37" s="424"/>
    </row>
    <row r="38" spans="6:27" ht="14.25" customHeight="1" thickBot="1">
      <c r="G38" s="13"/>
      <c r="H38" s="1149"/>
      <c r="J38" s="1285"/>
      <c r="K38" s="263" t="s">
        <v>1108</v>
      </c>
      <c r="L38" s="263" t="s">
        <v>1099</v>
      </c>
      <c r="M38" s="263" t="s">
        <v>332</v>
      </c>
      <c r="N38" s="263" t="s">
        <v>300</v>
      </c>
      <c r="O38" s="797" t="s">
        <v>301</v>
      </c>
      <c r="P38" s="1150"/>
      <c r="Q38" s="1150"/>
      <c r="R38" s="1150"/>
      <c r="S38"/>
      <c r="U38" s="424"/>
      <c r="V38" s="277"/>
      <c r="W38" s="424"/>
      <c r="X38" s="424"/>
      <c r="Y38" s="424"/>
      <c r="Z38" s="424"/>
      <c r="AA38" s="424"/>
    </row>
    <row r="39" spans="6:27" ht="14.25" customHeight="1" thickBot="1">
      <c r="G39" s="13"/>
      <c r="H39"/>
      <c r="J39"/>
      <c r="K39"/>
      <c r="L39"/>
      <c r="M39"/>
      <c r="R39" s="277"/>
      <c r="S39" s="277"/>
      <c r="T39" s="277"/>
      <c r="U39" s="424"/>
      <c r="V39" s="277"/>
      <c r="W39" s="424"/>
      <c r="X39" s="424"/>
      <c r="Y39" s="424"/>
      <c r="Z39" s="424"/>
      <c r="AA39" s="424"/>
    </row>
    <row r="40" spans="6:27" ht="14.25" customHeight="1">
      <c r="G40" s="13"/>
      <c r="H40" s="1293" t="s">
        <v>336</v>
      </c>
      <c r="J40" s="1265" t="s">
        <v>337</v>
      </c>
      <c r="K40" s="1266"/>
      <c r="L40" s="1266"/>
      <c r="M40" s="1266"/>
      <c r="N40" s="1266"/>
      <c r="O40" s="1296"/>
      <c r="Q40" s="87" t="s">
        <v>1109</v>
      </c>
      <c r="S40" s="999">
        <v>0.92279999999999995</v>
      </c>
      <c r="U40" s="424"/>
      <c r="W40" s="424"/>
      <c r="X40" s="424"/>
      <c r="Y40" s="424"/>
      <c r="Z40" s="424"/>
      <c r="AA40" s="424"/>
    </row>
    <row r="41" spans="6:27" ht="14.25" customHeight="1">
      <c r="G41" s="13"/>
      <c r="H41" s="1294"/>
      <c r="J41" s="1297" t="s">
        <v>339</v>
      </c>
      <c r="K41" s="1298"/>
      <c r="L41" s="1298"/>
      <c r="M41" s="1298"/>
      <c r="N41" s="1298"/>
      <c r="O41" s="314">
        <f>S42</f>
        <v>30</v>
      </c>
      <c r="Q41" s="87" t="s">
        <v>335</v>
      </c>
      <c r="S41" s="523" t="str">
        <f>'Financial and CRP Inputs'!$B$5</f>
        <v>Market</v>
      </c>
      <c r="U41" s="424"/>
    </row>
    <row r="42" spans="6:27" ht="14.25" customHeight="1">
      <c r="G42" s="13"/>
      <c r="H42" s="1294"/>
      <c r="J42" s="1133" t="s">
        <v>340</v>
      </c>
      <c r="K42" s="1134"/>
      <c r="L42" s="1134"/>
      <c r="M42" s="1134"/>
      <c r="N42" s="1134"/>
      <c r="O42" s="44">
        <v>5</v>
      </c>
      <c r="Q42" s="87" t="s">
        <v>338</v>
      </c>
      <c r="S42" s="522">
        <f>IF('Financial and CRP Inputs'!$E$5="Custom",'Financial and CRP Inputs'!$J$16,IF('Financial and CRP Inputs'!$E$5="TechLife",'Financial and CRP Inputs'!$I$16,'Financial and CRP Inputs'!$E$5))</f>
        <v>30</v>
      </c>
      <c r="U42" s="424"/>
    </row>
    <row r="43" spans="6:27" ht="14.25" customHeight="1">
      <c r="F43" s="13"/>
      <c r="G43" s="13"/>
      <c r="H43" s="1294"/>
      <c r="J43" s="1133" t="s">
        <v>1110</v>
      </c>
      <c r="K43" s="1134"/>
      <c r="L43" s="1134"/>
      <c r="M43" s="1134"/>
      <c r="N43" s="1134"/>
      <c r="O43" s="505">
        <v>0.75</v>
      </c>
      <c r="Q43" s="87" t="s">
        <v>1111</v>
      </c>
      <c r="U43" s="424"/>
      <c r="V43" s="95"/>
      <c r="W43" s="95"/>
      <c r="X43" s="95"/>
      <c r="Y43" s="95"/>
      <c r="Z43" s="95"/>
      <c r="AA43" s="95"/>
    </row>
    <row r="44" spans="6:27" ht="14.25" customHeight="1" thickBot="1">
      <c r="F44" s="13"/>
      <c r="G44" s="13"/>
      <c r="H44" s="1294"/>
      <c r="J44" s="502" t="s">
        <v>1112</v>
      </c>
      <c r="K44" s="503"/>
      <c r="L44" s="503"/>
      <c r="M44" s="503"/>
      <c r="N44" s="503"/>
      <c r="O44" s="504">
        <v>22.95</v>
      </c>
      <c r="Q44" s="275" t="s">
        <v>252</v>
      </c>
      <c r="S44" s="275" t="s">
        <v>253</v>
      </c>
      <c r="Z44" s="95"/>
      <c r="AA44" s="95"/>
    </row>
    <row r="45" spans="6:27" ht="14.25" customHeight="1" thickBot="1">
      <c r="F45" s="13"/>
      <c r="G45" s="13"/>
      <c r="H45" s="1294"/>
      <c r="J45" s="1631" t="s">
        <v>98</v>
      </c>
      <c r="K45" s="1632"/>
      <c r="L45" s="1632"/>
      <c r="M45" s="1632"/>
      <c r="N45" s="1632"/>
      <c r="O45" s="28">
        <v>0.02</v>
      </c>
      <c r="Q45" s="3" t="s">
        <v>1113</v>
      </c>
      <c r="R45" s="3"/>
      <c r="S45" s="3" t="s">
        <v>1114</v>
      </c>
      <c r="Z45" s="95"/>
      <c r="AA45" s="95"/>
    </row>
    <row r="46" spans="6:27" ht="15" customHeight="1">
      <c r="F46" s="13"/>
      <c r="G46" s="13"/>
      <c r="H46" s="1294"/>
      <c r="J46" s="1178" t="s">
        <v>91</v>
      </c>
      <c r="K46" s="1131"/>
      <c r="L46" s="1131"/>
      <c r="N46" s="1131"/>
      <c r="O46" s="105">
        <v>1</v>
      </c>
      <c r="Q46" s="44" t="s">
        <v>1116</v>
      </c>
      <c r="R46" s="658" t="str">
        <f>HYPERLINK("#"&amp;ADDRESS(ROW(),COLUMN()-1),_xlfn.UNICHAR(9660))</f>
        <v>▼</v>
      </c>
      <c r="S46" s="1246" t="s">
        <v>1115</v>
      </c>
      <c r="T46" s="1076"/>
    </row>
    <row r="47" spans="6:27" ht="15" customHeight="1">
      <c r="G47" s="13"/>
      <c r="H47" s="1294"/>
      <c r="J47" s="45" t="s">
        <v>81</v>
      </c>
      <c r="K47" s="1184" t="s">
        <v>94</v>
      </c>
      <c r="L47" s="1347" t="s">
        <v>95</v>
      </c>
      <c r="M47" s="1628" t="s">
        <v>96</v>
      </c>
      <c r="N47" s="574"/>
      <c r="O47"/>
      <c r="Q47" s="297"/>
      <c r="R47" s="524"/>
      <c r="S47" s="1247" t="s">
        <v>1116</v>
      </c>
      <c r="T47" s="1076"/>
    </row>
    <row r="48" spans="6:27" ht="15" customHeight="1">
      <c r="G48" s="13"/>
      <c r="H48" s="1294"/>
      <c r="J48" s="1177" t="s">
        <v>99</v>
      </c>
      <c r="K48" s="1012" t="s">
        <v>100</v>
      </c>
      <c r="L48" s="1348"/>
      <c r="M48" s="1629"/>
      <c r="N48" s="540"/>
      <c r="O48"/>
      <c r="S48" s="1076"/>
      <c r="T48" s="1076"/>
    </row>
    <row r="49" spans="7:41" ht="15" customHeight="1">
      <c r="G49" s="13"/>
      <c r="H49" s="1294"/>
      <c r="J49" s="1177"/>
      <c r="K49" s="1012"/>
      <c r="L49" s="1348"/>
      <c r="M49" s="1629"/>
      <c r="N49" s="540"/>
      <c r="O49" s="371"/>
    </row>
    <row r="50" spans="7:41" ht="15" customHeight="1">
      <c r="G50" s="13"/>
      <c r="H50" s="1294"/>
      <c r="J50" s="1177"/>
      <c r="K50" s="1012"/>
      <c r="L50" s="1349"/>
      <c r="M50" s="1630"/>
      <c r="N50" s="540"/>
      <c r="O50" s="371"/>
    </row>
    <row r="51" spans="7:41" ht="14.25" customHeight="1">
      <c r="G51" s="13"/>
      <c r="H51" s="1294"/>
      <c r="J51" s="102">
        <v>0</v>
      </c>
      <c r="K51" s="46">
        <v>1</v>
      </c>
      <c r="L51" s="46">
        <v>0.8</v>
      </c>
      <c r="M51" s="465">
        <v>0.19999999999999996</v>
      </c>
      <c r="N51" s="540"/>
      <c r="O51" s="110"/>
    </row>
    <row r="52" spans="7:41" ht="14.25" customHeight="1">
      <c r="G52" s="13"/>
      <c r="H52" s="1294"/>
      <c r="J52" s="103">
        <v>1</v>
      </c>
      <c r="K52" s="18">
        <v>0</v>
      </c>
      <c r="L52" s="18">
        <v>0.8</v>
      </c>
      <c r="M52" s="466">
        <v>0.19999999999999996</v>
      </c>
      <c r="N52" s="540"/>
      <c r="O52" s="110"/>
    </row>
    <row r="53" spans="7:41" ht="14.25" customHeight="1" thickBot="1">
      <c r="G53" s="13"/>
      <c r="H53" s="1294"/>
      <c r="J53" s="104">
        <v>2</v>
      </c>
      <c r="K53" s="47">
        <v>0</v>
      </c>
      <c r="L53" s="47">
        <v>0.8</v>
      </c>
      <c r="M53" s="467">
        <v>0.19999999999999996</v>
      </c>
      <c r="N53" s="540"/>
    </row>
    <row r="54" spans="7:41" ht="14.25" customHeight="1">
      <c r="G54" s="13"/>
      <c r="H54" s="1294"/>
      <c r="J54" s="116"/>
      <c r="K54" s="116"/>
      <c r="L54" s="116"/>
      <c r="M54" s="116"/>
      <c r="N54" s="110"/>
      <c r="O54" s="95"/>
    </row>
    <row r="55" spans="7:41" ht="14.25" customHeight="1">
      <c r="G55" s="13"/>
      <c r="H55" s="1294"/>
      <c r="M55" s="92">
        <v>2022</v>
      </c>
      <c r="N55" s="92">
        <v>2023</v>
      </c>
      <c r="O55" s="92">
        <v>2024</v>
      </c>
      <c r="P55" s="92">
        <v>2025</v>
      </c>
      <c r="Q55" s="92">
        <v>2026</v>
      </c>
      <c r="R55" s="92">
        <v>2027</v>
      </c>
      <c r="S55" s="92">
        <v>2028</v>
      </c>
      <c r="T55" s="92">
        <v>2029</v>
      </c>
      <c r="U55" s="92">
        <v>2030</v>
      </c>
      <c r="V55" s="92">
        <v>2031</v>
      </c>
      <c r="W55" s="92">
        <v>2032</v>
      </c>
      <c r="X55" s="92">
        <v>2033</v>
      </c>
      <c r="Y55" s="92">
        <v>2034</v>
      </c>
      <c r="Z55" s="92">
        <v>2035</v>
      </c>
      <c r="AA55" s="92">
        <v>2036</v>
      </c>
      <c r="AB55" s="92">
        <v>2037</v>
      </c>
      <c r="AC55" s="92">
        <v>2038</v>
      </c>
      <c r="AD55" s="92">
        <v>2039</v>
      </c>
      <c r="AE55" s="92">
        <v>2040</v>
      </c>
      <c r="AF55" s="92">
        <v>2041</v>
      </c>
      <c r="AG55" s="92">
        <v>2042</v>
      </c>
      <c r="AH55" s="92">
        <v>2043</v>
      </c>
      <c r="AI55" s="92">
        <v>2044</v>
      </c>
      <c r="AJ55" s="92">
        <v>2045</v>
      </c>
      <c r="AK55" s="92">
        <v>2046</v>
      </c>
      <c r="AL55" s="92">
        <v>2047</v>
      </c>
      <c r="AM55" s="92">
        <v>2048</v>
      </c>
      <c r="AN55" s="92">
        <v>2049</v>
      </c>
      <c r="AO55" s="92">
        <v>2050</v>
      </c>
    </row>
    <row r="56" spans="7:41" ht="14.25" customHeight="1">
      <c r="G56" s="13"/>
      <c r="H56" s="1294"/>
      <c r="J56" s="1285" t="s">
        <v>341</v>
      </c>
      <c r="K56" s="316" t="s">
        <v>177</v>
      </c>
      <c r="L56" s="316" t="s">
        <v>342</v>
      </c>
      <c r="M56" s="535">
        <f>IF($S$41="Market",'WACC Calc'!F368,'WACC Calc'!F838)</f>
        <v>2.7389727347000001E-2</v>
      </c>
      <c r="N56" s="535">
        <f>IF($S$41="Market",'WACC Calc'!G368,'WACC Calc'!G838)</f>
        <v>2.5555483703789999E-2</v>
      </c>
      <c r="O56" s="535">
        <f>IF($S$41="Market",'WACC Calc'!H368,'WACC Calc'!H838)</f>
        <v>2.501666666667E-2</v>
      </c>
      <c r="P56" s="535">
        <f>IF($S$41="Market",'WACC Calc'!I368,'WACC Calc'!I838)</f>
        <v>2.5000000000000001E-2</v>
      </c>
      <c r="Q56" s="535">
        <f>IF($S$41="Market",'WACC Calc'!J368,'WACC Calc'!J838)</f>
        <v>2.5000000000000001E-2</v>
      </c>
      <c r="R56" s="535">
        <f>IF($S$41="Market",'WACC Calc'!K368,'WACC Calc'!K838)</f>
        <v>2.5000000000000001E-2</v>
      </c>
      <c r="S56" s="535">
        <f>IF($S$41="Market",'WACC Calc'!L368,'WACC Calc'!L838)</f>
        <v>2.5000000000000001E-2</v>
      </c>
      <c r="T56" s="535">
        <f>IF($S$41="Market",'WACC Calc'!M368,'WACC Calc'!M838)</f>
        <v>2.5000000000000001E-2</v>
      </c>
      <c r="U56" s="535">
        <f>IF($S$41="Market",'WACC Calc'!N368,'WACC Calc'!N838)</f>
        <v>2.5000000000000001E-2</v>
      </c>
      <c r="V56" s="535">
        <f>IF($S$41="Market",'WACC Calc'!O368,'WACC Calc'!O838)</f>
        <v>2.5000000000000001E-2</v>
      </c>
      <c r="W56" s="535">
        <f>IF($S$41="Market",'WACC Calc'!P368,'WACC Calc'!P838)</f>
        <v>2.5000000000000001E-2</v>
      </c>
      <c r="X56" s="535">
        <f>IF($S$41="Market",'WACC Calc'!Q368,'WACC Calc'!Q838)</f>
        <v>2.5000000000000001E-2</v>
      </c>
      <c r="Y56" s="535">
        <f>IF($S$41="Market",'WACC Calc'!R368,'WACC Calc'!R838)</f>
        <v>2.5000000000000001E-2</v>
      </c>
      <c r="Z56" s="535">
        <f>IF($S$41="Market",'WACC Calc'!S368,'WACC Calc'!S838)</f>
        <v>2.5000000000000001E-2</v>
      </c>
      <c r="AA56" s="535">
        <f>IF($S$41="Market",'WACC Calc'!T368,'WACC Calc'!T838)</f>
        <v>2.5000000000000001E-2</v>
      </c>
      <c r="AB56" s="535">
        <f>IF($S$41="Market",'WACC Calc'!U368,'WACC Calc'!U838)</f>
        <v>2.5000000000000001E-2</v>
      </c>
      <c r="AC56" s="535">
        <f>IF($S$41="Market",'WACC Calc'!V368,'WACC Calc'!V838)</f>
        <v>2.5000000000000001E-2</v>
      </c>
      <c r="AD56" s="535">
        <f>IF($S$41="Market",'WACC Calc'!W368,'WACC Calc'!W838)</f>
        <v>2.5000000000000001E-2</v>
      </c>
      <c r="AE56" s="535">
        <f>IF($S$41="Market",'WACC Calc'!X368,'WACC Calc'!X838)</f>
        <v>2.5000000000000001E-2</v>
      </c>
      <c r="AF56" s="535">
        <f>IF($S$41="Market",'WACC Calc'!Y368,'WACC Calc'!Y838)</f>
        <v>2.5000000000000001E-2</v>
      </c>
      <c r="AG56" s="535">
        <f>IF($S$41="Market",'WACC Calc'!Z368,'WACC Calc'!Z838)</f>
        <v>2.5000000000000001E-2</v>
      </c>
      <c r="AH56" s="535">
        <f>IF($S$41="Market",'WACC Calc'!AA368,'WACC Calc'!AA838)</f>
        <v>2.5000000000000001E-2</v>
      </c>
      <c r="AI56" s="535">
        <f>IF($S$41="Market",'WACC Calc'!AB368,'WACC Calc'!AB838)</f>
        <v>2.5000000000000001E-2</v>
      </c>
      <c r="AJ56" s="535">
        <f>IF($S$41="Market",'WACC Calc'!AC368,'WACC Calc'!AC838)</f>
        <v>2.5000000000000001E-2</v>
      </c>
      <c r="AK56" s="535">
        <f>IF($S$41="Market",'WACC Calc'!AD368,'WACC Calc'!AD838)</f>
        <v>2.5000000000000001E-2</v>
      </c>
      <c r="AL56" s="535">
        <f>IF($S$41="Market",'WACC Calc'!AE368,'WACC Calc'!AE838)</f>
        <v>2.5000000000000001E-2</v>
      </c>
      <c r="AM56" s="535">
        <f>IF($S$41="Market",'WACC Calc'!AF368,'WACC Calc'!AF838)</f>
        <v>2.5000000000000001E-2</v>
      </c>
      <c r="AN56" s="535">
        <f>IF($S$41="Market",'WACC Calc'!AG368,'WACC Calc'!AG838)</f>
        <v>2.5000000000000001E-2</v>
      </c>
      <c r="AO56" s="535">
        <f>IF($S$41="Market",'WACC Calc'!AH368,'WACC Calc'!AH838)</f>
        <v>2.5000000000000001E-2</v>
      </c>
    </row>
    <row r="57" spans="7:41" ht="14.25" customHeight="1">
      <c r="G57" s="13"/>
      <c r="H57" s="1294"/>
      <c r="J57" s="1285"/>
      <c r="K57" s="316" t="s">
        <v>343</v>
      </c>
      <c r="L57" s="316" t="s">
        <v>344</v>
      </c>
      <c r="M57" s="535">
        <f>IF($S$41="Market",'WACC Calc'!F369,'WACC Calc'!F839)</f>
        <v>7.0000000000000007E-2</v>
      </c>
      <c r="N57" s="535">
        <f>IF($S$41="Market",'WACC Calc'!G369,'WACC Calc'!G839)</f>
        <v>7.0000000000000007E-2</v>
      </c>
      <c r="O57" s="535">
        <f>IF($S$41="Market",'WACC Calc'!H369,'WACC Calc'!H839)</f>
        <v>7.0000000000000007E-2</v>
      </c>
      <c r="P57" s="535">
        <f>IF($S$41="Market",'WACC Calc'!I369,'WACC Calc'!I839)</f>
        <v>7.0000000000000007E-2</v>
      </c>
      <c r="Q57" s="535">
        <f>IF($S$41="Market",'WACC Calc'!J369,'WACC Calc'!J839)</f>
        <v>7.0000000000000007E-2</v>
      </c>
      <c r="R57" s="535">
        <f>IF($S$41="Market",'WACC Calc'!K369,'WACC Calc'!K839)</f>
        <v>7.0000000000000007E-2</v>
      </c>
      <c r="S57" s="535">
        <f>IF($S$41="Market",'WACC Calc'!L369,'WACC Calc'!L839)</f>
        <v>7.0000000000000007E-2</v>
      </c>
      <c r="T57" s="535">
        <f>IF($S$41="Market",'WACC Calc'!M369,'WACC Calc'!M839)</f>
        <v>7.0000000000000007E-2</v>
      </c>
      <c r="U57" s="535">
        <f>IF($S$41="Market",'WACC Calc'!N369,'WACC Calc'!N839)</f>
        <v>7.0000000000000007E-2</v>
      </c>
      <c r="V57" s="535">
        <f>IF($S$41="Market",'WACC Calc'!O369,'WACC Calc'!O839)</f>
        <v>7.0000000000000007E-2</v>
      </c>
      <c r="W57" s="535">
        <f>IF($S$41="Market",'WACC Calc'!P369,'WACC Calc'!P839)</f>
        <v>7.0000000000000007E-2</v>
      </c>
      <c r="X57" s="535">
        <f>IF($S$41="Market",'WACC Calc'!Q369,'WACC Calc'!Q839)</f>
        <v>7.0000000000000007E-2</v>
      </c>
      <c r="Y57" s="535">
        <f>IF($S$41="Market",'WACC Calc'!R369,'WACC Calc'!R839)</f>
        <v>7.0000000000000007E-2</v>
      </c>
      <c r="Z57" s="535">
        <f>IF($S$41="Market",'WACC Calc'!S369,'WACC Calc'!S839)</f>
        <v>7.0000000000000007E-2</v>
      </c>
      <c r="AA57" s="535">
        <f>IF($S$41="Market",'WACC Calc'!T369,'WACC Calc'!T839)</f>
        <v>7.0000000000000007E-2</v>
      </c>
      <c r="AB57" s="535">
        <f>IF($S$41="Market",'WACC Calc'!U369,'WACC Calc'!U839)</f>
        <v>7.0000000000000007E-2</v>
      </c>
      <c r="AC57" s="535">
        <f>IF($S$41="Market",'WACC Calc'!V369,'WACC Calc'!V839)</f>
        <v>7.0000000000000007E-2</v>
      </c>
      <c r="AD57" s="535">
        <f>IF($S$41="Market",'WACC Calc'!W369,'WACC Calc'!W839)</f>
        <v>7.0000000000000007E-2</v>
      </c>
      <c r="AE57" s="535">
        <f>IF($S$41="Market",'WACC Calc'!X369,'WACC Calc'!X839)</f>
        <v>7.0000000000000007E-2</v>
      </c>
      <c r="AF57" s="535">
        <f>IF($S$41="Market",'WACC Calc'!Y369,'WACC Calc'!Y839)</f>
        <v>7.0000000000000007E-2</v>
      </c>
      <c r="AG57" s="535">
        <f>IF($S$41="Market",'WACC Calc'!Z369,'WACC Calc'!Z839)</f>
        <v>7.0000000000000007E-2</v>
      </c>
      <c r="AH57" s="535">
        <f>IF($S$41="Market",'WACC Calc'!AA369,'WACC Calc'!AA839)</f>
        <v>7.0000000000000007E-2</v>
      </c>
      <c r="AI57" s="535">
        <f>IF($S$41="Market",'WACC Calc'!AB369,'WACC Calc'!AB839)</f>
        <v>7.0000000000000007E-2</v>
      </c>
      <c r="AJ57" s="535">
        <f>IF($S$41="Market",'WACC Calc'!AC369,'WACC Calc'!AC839)</f>
        <v>7.0000000000000007E-2</v>
      </c>
      <c r="AK57" s="535">
        <f>IF($S$41="Market",'WACC Calc'!AD369,'WACC Calc'!AD839)</f>
        <v>7.0000000000000007E-2</v>
      </c>
      <c r="AL57" s="535">
        <f>IF($S$41="Market",'WACC Calc'!AE369,'WACC Calc'!AE839)</f>
        <v>7.0000000000000007E-2</v>
      </c>
      <c r="AM57" s="535">
        <f>IF($S$41="Market",'WACC Calc'!AF369,'WACC Calc'!AF839)</f>
        <v>7.0000000000000007E-2</v>
      </c>
      <c r="AN57" s="535">
        <f>IF($S$41="Market",'WACC Calc'!AG369,'WACC Calc'!AG839)</f>
        <v>7.0000000000000007E-2</v>
      </c>
      <c r="AO57" s="535">
        <f>IF($S$41="Market",'WACC Calc'!AH369,'WACC Calc'!AH839)</f>
        <v>7.0000000000000007E-2</v>
      </c>
    </row>
    <row r="58" spans="7:41" ht="14.25" customHeight="1">
      <c r="G58" s="13"/>
      <c r="H58" s="1294"/>
      <c r="J58" s="1285"/>
      <c r="K58" s="316" t="s">
        <v>343</v>
      </c>
      <c r="L58" s="316" t="s">
        <v>345</v>
      </c>
      <c r="M58" s="535">
        <f>IF($S$41="Market",'WACC Calc'!F370,'WACC Calc'!F840)</f>
        <v>7.0000000000000007E-2</v>
      </c>
      <c r="N58" s="535">
        <f>IF($S$41="Market",'WACC Calc'!G370,'WACC Calc'!G840)</f>
        <v>7.0000000000000007E-2</v>
      </c>
      <c r="O58" s="535">
        <f>IF($S$41="Market",'WACC Calc'!H370,'WACC Calc'!H840)</f>
        <v>7.0000000000000007E-2</v>
      </c>
      <c r="P58" s="535">
        <f>IF($S$41="Market",'WACC Calc'!I370,'WACC Calc'!I840)</f>
        <v>7.0000000000000007E-2</v>
      </c>
      <c r="Q58" s="535">
        <f>IF($S$41="Market",'WACC Calc'!J370,'WACC Calc'!J840)</f>
        <v>7.0000000000000007E-2</v>
      </c>
      <c r="R58" s="535">
        <f>IF($S$41="Market",'WACC Calc'!K370,'WACC Calc'!K840)</f>
        <v>7.0000000000000007E-2</v>
      </c>
      <c r="S58" s="535">
        <f>IF($S$41="Market",'WACC Calc'!L370,'WACC Calc'!L840)</f>
        <v>7.0000000000000007E-2</v>
      </c>
      <c r="T58" s="535">
        <f>IF($S$41="Market",'WACC Calc'!M370,'WACC Calc'!M840)</f>
        <v>7.0000000000000007E-2</v>
      </c>
      <c r="U58" s="535">
        <f>IF($S$41="Market",'WACC Calc'!N370,'WACC Calc'!N840)</f>
        <v>7.0000000000000007E-2</v>
      </c>
      <c r="V58" s="535">
        <f>IF($S$41="Market",'WACC Calc'!O370,'WACC Calc'!O840)</f>
        <v>7.0000000000000007E-2</v>
      </c>
      <c r="W58" s="535">
        <f>IF($S$41="Market",'WACC Calc'!P370,'WACC Calc'!P840)</f>
        <v>7.0000000000000007E-2</v>
      </c>
      <c r="X58" s="535">
        <f>IF($S$41="Market",'WACC Calc'!Q370,'WACC Calc'!Q840)</f>
        <v>7.0000000000000007E-2</v>
      </c>
      <c r="Y58" s="535">
        <f>IF($S$41="Market",'WACC Calc'!R370,'WACC Calc'!R840)</f>
        <v>7.0000000000000007E-2</v>
      </c>
      <c r="Z58" s="535">
        <f>IF($S$41="Market",'WACC Calc'!S370,'WACC Calc'!S840)</f>
        <v>7.0000000000000007E-2</v>
      </c>
      <c r="AA58" s="535">
        <f>IF($S$41="Market",'WACC Calc'!T370,'WACC Calc'!T840)</f>
        <v>7.0000000000000007E-2</v>
      </c>
      <c r="AB58" s="535">
        <f>IF($S$41="Market",'WACC Calc'!U370,'WACC Calc'!U840)</f>
        <v>7.0000000000000007E-2</v>
      </c>
      <c r="AC58" s="535">
        <f>IF($S$41="Market",'WACC Calc'!V370,'WACC Calc'!V840)</f>
        <v>7.0000000000000007E-2</v>
      </c>
      <c r="AD58" s="535">
        <f>IF($S$41="Market",'WACC Calc'!W370,'WACC Calc'!W840)</f>
        <v>7.0000000000000007E-2</v>
      </c>
      <c r="AE58" s="535">
        <f>IF($S$41="Market",'WACC Calc'!X370,'WACC Calc'!X840)</f>
        <v>7.0000000000000007E-2</v>
      </c>
      <c r="AF58" s="535">
        <f>IF($S$41="Market",'WACC Calc'!Y370,'WACC Calc'!Y840)</f>
        <v>7.0000000000000007E-2</v>
      </c>
      <c r="AG58" s="535">
        <f>IF($S$41="Market",'WACC Calc'!Z370,'WACC Calc'!Z840)</f>
        <v>7.0000000000000007E-2</v>
      </c>
      <c r="AH58" s="535">
        <f>IF($S$41="Market",'WACC Calc'!AA370,'WACC Calc'!AA840)</f>
        <v>7.0000000000000007E-2</v>
      </c>
      <c r="AI58" s="535">
        <f>IF($S$41="Market",'WACC Calc'!AB370,'WACC Calc'!AB840)</f>
        <v>7.0000000000000007E-2</v>
      </c>
      <c r="AJ58" s="535">
        <f>IF($S$41="Market",'WACC Calc'!AC370,'WACC Calc'!AC840)</f>
        <v>7.0000000000000007E-2</v>
      </c>
      <c r="AK58" s="535">
        <f>IF($S$41="Market",'WACC Calc'!AD370,'WACC Calc'!AD840)</f>
        <v>7.0000000000000007E-2</v>
      </c>
      <c r="AL58" s="535">
        <f>IF($S$41="Market",'WACC Calc'!AE370,'WACC Calc'!AE840)</f>
        <v>7.0000000000000007E-2</v>
      </c>
      <c r="AM58" s="535">
        <f>IF($S$41="Market",'WACC Calc'!AF370,'WACC Calc'!AF840)</f>
        <v>7.0000000000000007E-2</v>
      </c>
      <c r="AN58" s="535">
        <f>IF($S$41="Market",'WACC Calc'!AG370,'WACC Calc'!AG840)</f>
        <v>7.0000000000000007E-2</v>
      </c>
      <c r="AO58" s="535">
        <f>IF($S$41="Market",'WACC Calc'!AH370,'WACC Calc'!AH840)</f>
        <v>7.0000000000000007E-2</v>
      </c>
    </row>
    <row r="59" spans="7:41" ht="14.25" customHeight="1">
      <c r="G59" s="13"/>
      <c r="H59" s="1294"/>
      <c r="J59" s="1285"/>
      <c r="K59" s="316" t="s">
        <v>343</v>
      </c>
      <c r="L59" s="316" t="s">
        <v>346</v>
      </c>
      <c r="M59" s="535">
        <f>IF($S$41="Market",'WACC Calc'!F371,'WACC Calc'!F841)</f>
        <v>7.0000000000000007E-2</v>
      </c>
      <c r="N59" s="535">
        <f>IF($S$41="Market",'WACC Calc'!G371,'WACC Calc'!G841)</f>
        <v>7.0000000000000007E-2</v>
      </c>
      <c r="O59" s="535">
        <f>IF($S$41="Market",'WACC Calc'!H371,'WACC Calc'!H841)</f>
        <v>7.0000000000000007E-2</v>
      </c>
      <c r="P59" s="535">
        <f>IF($S$41="Market",'WACC Calc'!I371,'WACC Calc'!I841)</f>
        <v>7.0000000000000007E-2</v>
      </c>
      <c r="Q59" s="535">
        <f>IF($S$41="Market",'WACC Calc'!J371,'WACC Calc'!J841)</f>
        <v>7.0000000000000007E-2</v>
      </c>
      <c r="R59" s="535">
        <f>IF($S$41="Market",'WACC Calc'!K371,'WACC Calc'!K841)</f>
        <v>7.0000000000000007E-2</v>
      </c>
      <c r="S59" s="535">
        <f>IF($S$41="Market",'WACC Calc'!L371,'WACC Calc'!L841)</f>
        <v>7.0000000000000007E-2</v>
      </c>
      <c r="T59" s="535">
        <f>IF($S$41="Market",'WACC Calc'!M371,'WACC Calc'!M841)</f>
        <v>7.0000000000000007E-2</v>
      </c>
      <c r="U59" s="535">
        <f>IF($S$41="Market",'WACC Calc'!N371,'WACC Calc'!N841)</f>
        <v>7.0000000000000007E-2</v>
      </c>
      <c r="V59" s="535">
        <f>IF($S$41="Market",'WACC Calc'!O371,'WACC Calc'!O841)</f>
        <v>7.0000000000000007E-2</v>
      </c>
      <c r="W59" s="535">
        <f>IF($S$41="Market",'WACC Calc'!P371,'WACC Calc'!P841)</f>
        <v>7.0000000000000007E-2</v>
      </c>
      <c r="X59" s="535">
        <f>IF($S$41="Market",'WACC Calc'!Q371,'WACC Calc'!Q841)</f>
        <v>7.0000000000000007E-2</v>
      </c>
      <c r="Y59" s="535">
        <f>IF($S$41="Market",'WACC Calc'!R371,'WACC Calc'!R841)</f>
        <v>7.0000000000000007E-2</v>
      </c>
      <c r="Z59" s="535">
        <f>IF($S$41="Market",'WACC Calc'!S371,'WACC Calc'!S841)</f>
        <v>7.0000000000000007E-2</v>
      </c>
      <c r="AA59" s="535">
        <f>IF($S$41="Market",'WACC Calc'!T371,'WACC Calc'!T841)</f>
        <v>7.0000000000000007E-2</v>
      </c>
      <c r="AB59" s="535">
        <f>IF($S$41="Market",'WACC Calc'!U371,'WACC Calc'!U841)</f>
        <v>7.0000000000000007E-2</v>
      </c>
      <c r="AC59" s="535">
        <f>IF($S$41="Market",'WACC Calc'!V371,'WACC Calc'!V841)</f>
        <v>7.0000000000000007E-2</v>
      </c>
      <c r="AD59" s="535">
        <f>IF($S$41="Market",'WACC Calc'!W371,'WACC Calc'!W841)</f>
        <v>7.0000000000000007E-2</v>
      </c>
      <c r="AE59" s="535">
        <f>IF($S$41="Market",'WACC Calc'!X371,'WACC Calc'!X841)</f>
        <v>7.0000000000000007E-2</v>
      </c>
      <c r="AF59" s="535">
        <f>IF($S$41="Market",'WACC Calc'!Y371,'WACC Calc'!Y841)</f>
        <v>7.0000000000000007E-2</v>
      </c>
      <c r="AG59" s="535">
        <f>IF($S$41="Market",'WACC Calc'!Z371,'WACC Calc'!Z841)</f>
        <v>7.0000000000000007E-2</v>
      </c>
      <c r="AH59" s="535">
        <f>IF($S$41="Market",'WACC Calc'!AA371,'WACC Calc'!AA841)</f>
        <v>7.0000000000000007E-2</v>
      </c>
      <c r="AI59" s="535">
        <f>IF($S$41="Market",'WACC Calc'!AB371,'WACC Calc'!AB841)</f>
        <v>7.0000000000000007E-2</v>
      </c>
      <c r="AJ59" s="535">
        <f>IF($S$41="Market",'WACC Calc'!AC371,'WACC Calc'!AC841)</f>
        <v>7.0000000000000007E-2</v>
      </c>
      <c r="AK59" s="535">
        <f>IF($S$41="Market",'WACC Calc'!AD371,'WACC Calc'!AD841)</f>
        <v>7.0000000000000007E-2</v>
      </c>
      <c r="AL59" s="535">
        <f>IF($S$41="Market",'WACC Calc'!AE371,'WACC Calc'!AE841)</f>
        <v>7.0000000000000007E-2</v>
      </c>
      <c r="AM59" s="535">
        <f>IF($S$41="Market",'WACC Calc'!AF371,'WACC Calc'!AF841)</f>
        <v>7.0000000000000007E-2</v>
      </c>
      <c r="AN59" s="535">
        <f>IF($S$41="Market",'WACC Calc'!AG371,'WACC Calc'!AG841)</f>
        <v>7.0000000000000007E-2</v>
      </c>
      <c r="AO59" s="535">
        <f>IF($S$41="Market",'WACC Calc'!AH371,'WACC Calc'!AH841)</f>
        <v>7.0000000000000007E-2</v>
      </c>
    </row>
    <row r="60" spans="7:41" ht="14.25" customHeight="1">
      <c r="G60" s="13"/>
      <c r="H60" s="1294"/>
      <c r="J60" s="1285"/>
      <c r="K60" s="316" t="s">
        <v>347</v>
      </c>
      <c r="L60" s="316" t="s">
        <v>344</v>
      </c>
      <c r="M60" s="318">
        <f t="shared" ref="M60:AO60" si="0">(1+M57)/(1+M$56) - 1</f>
        <v>4.1474302807203767E-2</v>
      </c>
      <c r="N60" s="318">
        <f t="shared" si="0"/>
        <v>4.333701784295374E-2</v>
      </c>
      <c r="O60" s="318">
        <f t="shared" si="0"/>
        <v>4.3885465276984004E-2</v>
      </c>
      <c r="P60" s="318">
        <f t="shared" si="0"/>
        <v>4.3902439024390505E-2</v>
      </c>
      <c r="Q60" s="318">
        <f t="shared" si="0"/>
        <v>4.3902439024390505E-2</v>
      </c>
      <c r="R60" s="318">
        <f t="shared" si="0"/>
        <v>4.3902439024390505E-2</v>
      </c>
      <c r="S60" s="318">
        <f t="shared" ref="S60:U62" si="1">(1+S57)/(1+S$56) - 1</f>
        <v>4.3902439024390505E-2</v>
      </c>
      <c r="T60" s="318">
        <f t="shared" si="1"/>
        <v>4.3902439024390505E-2</v>
      </c>
      <c r="U60" s="318">
        <f t="shared" si="1"/>
        <v>4.3902439024390505E-2</v>
      </c>
      <c r="V60" s="318">
        <f t="shared" si="0"/>
        <v>4.3902439024390505E-2</v>
      </c>
      <c r="W60" s="318">
        <f t="shared" si="0"/>
        <v>4.3902439024390505E-2</v>
      </c>
      <c r="X60" s="318">
        <f t="shared" si="0"/>
        <v>4.3902439024390505E-2</v>
      </c>
      <c r="Y60" s="318">
        <f t="shared" si="0"/>
        <v>4.3902439024390505E-2</v>
      </c>
      <c r="Z60" s="318">
        <f t="shared" si="0"/>
        <v>4.3902439024390505E-2</v>
      </c>
      <c r="AA60" s="318">
        <f t="shared" si="0"/>
        <v>4.3902439024390505E-2</v>
      </c>
      <c r="AB60" s="318">
        <f t="shared" si="0"/>
        <v>4.3902439024390505E-2</v>
      </c>
      <c r="AC60" s="318">
        <f t="shared" si="0"/>
        <v>4.3902439024390505E-2</v>
      </c>
      <c r="AD60" s="318">
        <f t="shared" si="0"/>
        <v>4.3902439024390505E-2</v>
      </c>
      <c r="AE60" s="318">
        <f t="shared" si="0"/>
        <v>4.3902439024390505E-2</v>
      </c>
      <c r="AF60" s="318">
        <f t="shared" si="0"/>
        <v>4.3902439024390505E-2</v>
      </c>
      <c r="AG60" s="318">
        <f t="shared" si="0"/>
        <v>4.3902439024390505E-2</v>
      </c>
      <c r="AH60" s="318">
        <f t="shared" si="0"/>
        <v>4.3902439024390505E-2</v>
      </c>
      <c r="AI60" s="318">
        <f t="shared" si="0"/>
        <v>4.3902439024390505E-2</v>
      </c>
      <c r="AJ60" s="318">
        <f t="shared" si="0"/>
        <v>4.3902439024390505E-2</v>
      </c>
      <c r="AK60" s="318">
        <f t="shared" si="0"/>
        <v>4.3902439024390505E-2</v>
      </c>
      <c r="AL60" s="318">
        <f t="shared" si="0"/>
        <v>4.3902439024390505E-2</v>
      </c>
      <c r="AM60" s="318">
        <f t="shared" si="0"/>
        <v>4.3902439024390505E-2</v>
      </c>
      <c r="AN60" s="318">
        <f t="shared" si="0"/>
        <v>4.3902439024390505E-2</v>
      </c>
      <c r="AO60" s="318">
        <f t="shared" si="0"/>
        <v>4.3902439024390505E-2</v>
      </c>
    </row>
    <row r="61" spans="7:41" ht="14.25" customHeight="1">
      <c r="G61" s="13"/>
      <c r="H61" s="1294"/>
      <c r="J61" s="1285"/>
      <c r="K61" s="316" t="s">
        <v>347</v>
      </c>
      <c r="L61" s="316" t="s">
        <v>345</v>
      </c>
      <c r="M61" s="318">
        <f t="shared" ref="M61:AO61" si="2">(1+M58)/(1+M$56) - 1</f>
        <v>4.1474302807203767E-2</v>
      </c>
      <c r="N61" s="318">
        <f t="shared" si="2"/>
        <v>4.333701784295374E-2</v>
      </c>
      <c r="O61" s="318">
        <f t="shared" si="2"/>
        <v>4.3885465276984004E-2</v>
      </c>
      <c r="P61" s="318">
        <f t="shared" si="2"/>
        <v>4.3902439024390505E-2</v>
      </c>
      <c r="Q61" s="318">
        <f t="shared" si="2"/>
        <v>4.3902439024390505E-2</v>
      </c>
      <c r="R61" s="318">
        <f t="shared" si="2"/>
        <v>4.3902439024390505E-2</v>
      </c>
      <c r="S61" s="318">
        <f t="shared" si="1"/>
        <v>4.3902439024390505E-2</v>
      </c>
      <c r="T61" s="318">
        <f t="shared" si="1"/>
        <v>4.3902439024390505E-2</v>
      </c>
      <c r="U61" s="318">
        <f t="shared" si="1"/>
        <v>4.3902439024390505E-2</v>
      </c>
      <c r="V61" s="318">
        <f t="shared" si="2"/>
        <v>4.3902439024390505E-2</v>
      </c>
      <c r="W61" s="318">
        <f t="shared" si="2"/>
        <v>4.3902439024390505E-2</v>
      </c>
      <c r="X61" s="318">
        <f t="shared" si="2"/>
        <v>4.3902439024390505E-2</v>
      </c>
      <c r="Y61" s="318">
        <f t="shared" si="2"/>
        <v>4.3902439024390505E-2</v>
      </c>
      <c r="Z61" s="318">
        <f t="shared" si="2"/>
        <v>4.3902439024390505E-2</v>
      </c>
      <c r="AA61" s="318">
        <f t="shared" si="2"/>
        <v>4.3902439024390505E-2</v>
      </c>
      <c r="AB61" s="318">
        <f t="shared" si="2"/>
        <v>4.3902439024390505E-2</v>
      </c>
      <c r="AC61" s="318">
        <f t="shared" si="2"/>
        <v>4.3902439024390505E-2</v>
      </c>
      <c r="AD61" s="318">
        <f t="shared" si="2"/>
        <v>4.3902439024390505E-2</v>
      </c>
      <c r="AE61" s="318">
        <f t="shared" si="2"/>
        <v>4.3902439024390505E-2</v>
      </c>
      <c r="AF61" s="318">
        <f t="shared" si="2"/>
        <v>4.3902439024390505E-2</v>
      </c>
      <c r="AG61" s="318">
        <f t="shared" si="2"/>
        <v>4.3902439024390505E-2</v>
      </c>
      <c r="AH61" s="318">
        <f t="shared" si="2"/>
        <v>4.3902439024390505E-2</v>
      </c>
      <c r="AI61" s="318">
        <f t="shared" si="2"/>
        <v>4.3902439024390505E-2</v>
      </c>
      <c r="AJ61" s="318">
        <f t="shared" si="2"/>
        <v>4.3902439024390505E-2</v>
      </c>
      <c r="AK61" s="318">
        <f t="shared" si="2"/>
        <v>4.3902439024390505E-2</v>
      </c>
      <c r="AL61" s="318">
        <f t="shared" si="2"/>
        <v>4.3902439024390505E-2</v>
      </c>
      <c r="AM61" s="318">
        <f t="shared" si="2"/>
        <v>4.3902439024390505E-2</v>
      </c>
      <c r="AN61" s="318">
        <f t="shared" si="2"/>
        <v>4.3902439024390505E-2</v>
      </c>
      <c r="AO61" s="318">
        <f t="shared" si="2"/>
        <v>4.3902439024390505E-2</v>
      </c>
    </row>
    <row r="62" spans="7:41" ht="14.25" customHeight="1">
      <c r="G62" s="13"/>
      <c r="H62" s="1294"/>
      <c r="J62" s="1285"/>
      <c r="K62" s="316" t="s">
        <v>347</v>
      </c>
      <c r="L62" s="316" t="s">
        <v>346</v>
      </c>
      <c r="M62" s="318">
        <f t="shared" ref="M62:AO62" si="3">(1+M59)/(1+M$56) - 1</f>
        <v>4.1474302807203767E-2</v>
      </c>
      <c r="N62" s="318">
        <f t="shared" si="3"/>
        <v>4.333701784295374E-2</v>
      </c>
      <c r="O62" s="318">
        <f t="shared" si="3"/>
        <v>4.3885465276984004E-2</v>
      </c>
      <c r="P62" s="318">
        <f t="shared" si="3"/>
        <v>4.3902439024390505E-2</v>
      </c>
      <c r="Q62" s="318">
        <f t="shared" si="3"/>
        <v>4.3902439024390505E-2</v>
      </c>
      <c r="R62" s="318">
        <f t="shared" si="3"/>
        <v>4.3902439024390505E-2</v>
      </c>
      <c r="S62" s="318">
        <f t="shared" si="1"/>
        <v>4.3902439024390505E-2</v>
      </c>
      <c r="T62" s="318">
        <f t="shared" si="1"/>
        <v>4.3902439024390505E-2</v>
      </c>
      <c r="U62" s="318">
        <f t="shared" si="1"/>
        <v>4.3902439024390505E-2</v>
      </c>
      <c r="V62" s="318">
        <f t="shared" si="3"/>
        <v>4.3902439024390505E-2</v>
      </c>
      <c r="W62" s="318">
        <f t="shared" si="3"/>
        <v>4.3902439024390505E-2</v>
      </c>
      <c r="X62" s="318">
        <f t="shared" si="3"/>
        <v>4.3902439024390505E-2</v>
      </c>
      <c r="Y62" s="318">
        <f t="shared" si="3"/>
        <v>4.3902439024390505E-2</v>
      </c>
      <c r="Z62" s="318">
        <f t="shared" si="3"/>
        <v>4.3902439024390505E-2</v>
      </c>
      <c r="AA62" s="318">
        <f t="shared" si="3"/>
        <v>4.3902439024390505E-2</v>
      </c>
      <c r="AB62" s="318">
        <f t="shared" si="3"/>
        <v>4.3902439024390505E-2</v>
      </c>
      <c r="AC62" s="318">
        <f t="shared" si="3"/>
        <v>4.3902439024390505E-2</v>
      </c>
      <c r="AD62" s="318">
        <f t="shared" si="3"/>
        <v>4.3902439024390505E-2</v>
      </c>
      <c r="AE62" s="318">
        <f t="shared" si="3"/>
        <v>4.3902439024390505E-2</v>
      </c>
      <c r="AF62" s="318">
        <f t="shared" si="3"/>
        <v>4.3902439024390505E-2</v>
      </c>
      <c r="AG62" s="318">
        <f t="shared" si="3"/>
        <v>4.3902439024390505E-2</v>
      </c>
      <c r="AH62" s="318">
        <f t="shared" si="3"/>
        <v>4.3902439024390505E-2</v>
      </c>
      <c r="AI62" s="318">
        <f t="shared" si="3"/>
        <v>4.3902439024390505E-2</v>
      </c>
      <c r="AJ62" s="318">
        <f t="shared" si="3"/>
        <v>4.3902439024390505E-2</v>
      </c>
      <c r="AK62" s="318">
        <f t="shared" si="3"/>
        <v>4.3902439024390505E-2</v>
      </c>
      <c r="AL62" s="318">
        <f t="shared" si="3"/>
        <v>4.3902439024390505E-2</v>
      </c>
      <c r="AM62" s="318">
        <f t="shared" si="3"/>
        <v>4.3902439024390505E-2</v>
      </c>
      <c r="AN62" s="318">
        <f t="shared" si="3"/>
        <v>4.3902439024390505E-2</v>
      </c>
      <c r="AO62" s="318">
        <f t="shared" si="3"/>
        <v>4.3902439024390505E-2</v>
      </c>
    </row>
    <row r="63" spans="7:41" ht="14.25" customHeight="1">
      <c r="G63" s="13"/>
      <c r="H63" s="1294"/>
      <c r="J63" s="1285"/>
      <c r="K63" s="316" t="s">
        <v>348</v>
      </c>
      <c r="L63" s="316" t="s">
        <v>342</v>
      </c>
      <c r="M63" s="535">
        <f>IF($S$41="Market",'WACC Calc'!F375,'WACC Calc'!F845)</f>
        <v>6.5000000000000002E-2</v>
      </c>
      <c r="N63" s="535">
        <f>IF($S$41="Market",'WACC Calc'!G375,'WACC Calc'!G845)</f>
        <v>6.5000000000000002E-2</v>
      </c>
      <c r="O63" s="535">
        <f>IF($S$41="Market",'WACC Calc'!H375,'WACC Calc'!H845)</f>
        <v>6.5000000000000002E-2</v>
      </c>
      <c r="P63" s="535">
        <f>IF($S$41="Market",'WACC Calc'!I375,'WACC Calc'!I845)</f>
        <v>6.5000000000000002E-2</v>
      </c>
      <c r="Q63" s="535">
        <f>IF($S$41="Market",'WACC Calc'!J375,'WACC Calc'!J845)</f>
        <v>6.5000000000000002E-2</v>
      </c>
      <c r="R63" s="535">
        <f>IF($S$41="Market",'WACC Calc'!K375,'WACC Calc'!K845)</f>
        <v>6.5000000000000002E-2</v>
      </c>
      <c r="S63" s="535">
        <f>IF($S$41="Market",'WACC Calc'!L375,'WACC Calc'!L845)</f>
        <v>6.5000000000000002E-2</v>
      </c>
      <c r="T63" s="535">
        <f>IF($S$41="Market",'WACC Calc'!M375,'WACC Calc'!M845)</f>
        <v>6.5000000000000002E-2</v>
      </c>
      <c r="U63" s="535">
        <f>IF($S$41="Market",'WACC Calc'!N375,'WACC Calc'!N845)</f>
        <v>6.5000000000000002E-2</v>
      </c>
      <c r="V63" s="535">
        <f>IF($S$41="Market",'WACC Calc'!O375,'WACC Calc'!O845)</f>
        <v>6.5000000000000002E-2</v>
      </c>
      <c r="W63" s="535">
        <f>IF($S$41="Market",'WACC Calc'!P375,'WACC Calc'!P845)</f>
        <v>6.5000000000000002E-2</v>
      </c>
      <c r="X63" s="535">
        <f>IF($S$41="Market",'WACC Calc'!Q375,'WACC Calc'!Q845)</f>
        <v>6.5000000000000002E-2</v>
      </c>
      <c r="Y63" s="535">
        <f>IF($S$41="Market",'WACC Calc'!R375,'WACC Calc'!R845)</f>
        <v>6.5000000000000002E-2</v>
      </c>
      <c r="Z63" s="535">
        <f>IF($S$41="Market",'WACC Calc'!S375,'WACC Calc'!S845)</f>
        <v>6.5000000000000002E-2</v>
      </c>
      <c r="AA63" s="535">
        <f>IF($S$41="Market",'WACC Calc'!T375,'WACC Calc'!T845)</f>
        <v>6.5000000000000002E-2</v>
      </c>
      <c r="AB63" s="535">
        <f>IF($S$41="Market",'WACC Calc'!U375,'WACC Calc'!U845)</f>
        <v>6.5000000000000002E-2</v>
      </c>
      <c r="AC63" s="535">
        <f>IF($S$41="Market",'WACC Calc'!V375,'WACC Calc'!V845)</f>
        <v>6.5000000000000002E-2</v>
      </c>
      <c r="AD63" s="535">
        <f>IF($S$41="Market",'WACC Calc'!W375,'WACC Calc'!W845)</f>
        <v>6.5000000000000002E-2</v>
      </c>
      <c r="AE63" s="535">
        <f>IF($S$41="Market",'WACC Calc'!X375,'WACC Calc'!X845)</f>
        <v>6.5000000000000002E-2</v>
      </c>
      <c r="AF63" s="535">
        <f>IF($S$41="Market",'WACC Calc'!Y375,'WACC Calc'!Y845)</f>
        <v>6.5000000000000002E-2</v>
      </c>
      <c r="AG63" s="535">
        <f>IF($S$41="Market",'WACC Calc'!Z375,'WACC Calc'!Z845)</f>
        <v>6.5000000000000002E-2</v>
      </c>
      <c r="AH63" s="535">
        <f>IF($S$41="Market",'WACC Calc'!AA375,'WACC Calc'!AA845)</f>
        <v>6.5000000000000002E-2</v>
      </c>
      <c r="AI63" s="535">
        <f>IF($S$41="Market",'WACC Calc'!AB375,'WACC Calc'!AB845)</f>
        <v>6.5000000000000002E-2</v>
      </c>
      <c r="AJ63" s="535">
        <f>IF($S$41="Market",'WACC Calc'!AC375,'WACC Calc'!AC845)</f>
        <v>6.5000000000000002E-2</v>
      </c>
      <c r="AK63" s="535">
        <f>IF($S$41="Market",'WACC Calc'!AD375,'WACC Calc'!AD845)</f>
        <v>6.5000000000000002E-2</v>
      </c>
      <c r="AL63" s="535">
        <f>IF($S$41="Market",'WACC Calc'!AE375,'WACC Calc'!AE845)</f>
        <v>6.5000000000000002E-2</v>
      </c>
      <c r="AM63" s="535">
        <f>IF($S$41="Market",'WACC Calc'!AF375,'WACC Calc'!AF845)</f>
        <v>6.5000000000000002E-2</v>
      </c>
      <c r="AN63" s="535">
        <f>IF($S$41="Market",'WACC Calc'!AG375,'WACC Calc'!AG845)</f>
        <v>6.5000000000000002E-2</v>
      </c>
      <c r="AO63" s="535">
        <f>IF($S$41="Market",'WACC Calc'!AH375,'WACC Calc'!AH845)</f>
        <v>6.5000000000000002E-2</v>
      </c>
    </row>
    <row r="64" spans="7:41" ht="14.25" customHeight="1">
      <c r="G64" s="13"/>
      <c r="H64" s="1294"/>
      <c r="J64" s="1285"/>
      <c r="K64" s="316" t="s">
        <v>349</v>
      </c>
      <c r="L64" s="316" t="s">
        <v>344</v>
      </c>
      <c r="M64" s="535">
        <f>IF($S$41="Market",'WACC Calc'!F376,'WACC Calc'!F846)</f>
        <v>8.5000000000000006E-2</v>
      </c>
      <c r="N64" s="535">
        <f>IF($S$41="Market",'WACC Calc'!G376,'WACC Calc'!G846)</f>
        <v>8.5000000000000006E-2</v>
      </c>
      <c r="O64" s="535">
        <f>IF($S$41="Market",'WACC Calc'!H376,'WACC Calc'!H846)</f>
        <v>8.5000000000000006E-2</v>
      </c>
      <c r="P64" s="535">
        <f>IF($S$41="Market",'WACC Calc'!I376,'WACC Calc'!I846)</f>
        <v>8.5000000000000006E-2</v>
      </c>
      <c r="Q64" s="535">
        <f>IF($S$41="Market",'WACC Calc'!J376,'WACC Calc'!J846)</f>
        <v>8.5000000000000006E-2</v>
      </c>
      <c r="R64" s="535">
        <f>IF($S$41="Market",'WACC Calc'!K376,'WACC Calc'!K846)</f>
        <v>8.5000000000000006E-2</v>
      </c>
      <c r="S64" s="535">
        <f>IF($S$41="Market",'WACC Calc'!L376,'WACC Calc'!L846)</f>
        <v>8.5000000000000006E-2</v>
      </c>
      <c r="T64" s="535">
        <f>IF($S$41="Market",'WACC Calc'!M376,'WACC Calc'!M846)</f>
        <v>8.5000000000000006E-2</v>
      </c>
      <c r="U64" s="535">
        <f>IF($S$41="Market",'WACC Calc'!N376,'WACC Calc'!N846)</f>
        <v>8.5000000000000006E-2</v>
      </c>
      <c r="V64" s="535">
        <f>IF($S$41="Market",'WACC Calc'!O376,'WACC Calc'!O846)</f>
        <v>8.5000000000000006E-2</v>
      </c>
      <c r="W64" s="535">
        <f>IF($S$41="Market",'WACC Calc'!P376,'WACC Calc'!P846)</f>
        <v>8.5000000000000006E-2</v>
      </c>
      <c r="X64" s="535">
        <f>IF($S$41="Market",'WACC Calc'!Q376,'WACC Calc'!Q846)</f>
        <v>8.5000000000000006E-2</v>
      </c>
      <c r="Y64" s="535">
        <f>IF($S$41="Market",'WACC Calc'!R376,'WACC Calc'!R846)</f>
        <v>8.5000000000000006E-2</v>
      </c>
      <c r="Z64" s="535">
        <f>IF($S$41="Market",'WACC Calc'!S376,'WACC Calc'!S846)</f>
        <v>8.5000000000000006E-2</v>
      </c>
      <c r="AA64" s="535">
        <f>IF($S$41="Market",'WACC Calc'!T376,'WACC Calc'!T846)</f>
        <v>8.5000000000000006E-2</v>
      </c>
      <c r="AB64" s="535">
        <f>IF($S$41="Market",'WACC Calc'!U376,'WACC Calc'!U846)</f>
        <v>8.5000000000000006E-2</v>
      </c>
      <c r="AC64" s="535">
        <f>IF($S$41="Market",'WACC Calc'!V376,'WACC Calc'!V846)</f>
        <v>8.5000000000000006E-2</v>
      </c>
      <c r="AD64" s="535">
        <f>IF($S$41="Market",'WACC Calc'!W376,'WACC Calc'!W846)</f>
        <v>8.5000000000000006E-2</v>
      </c>
      <c r="AE64" s="535">
        <f>IF($S$41="Market",'WACC Calc'!X376,'WACC Calc'!X846)</f>
        <v>8.5000000000000006E-2</v>
      </c>
      <c r="AF64" s="535">
        <f>IF($S$41="Market",'WACC Calc'!Y376,'WACC Calc'!Y846)</f>
        <v>8.5000000000000006E-2</v>
      </c>
      <c r="AG64" s="535">
        <f>IF($S$41="Market",'WACC Calc'!Z376,'WACC Calc'!Z846)</f>
        <v>8.5000000000000006E-2</v>
      </c>
      <c r="AH64" s="535">
        <f>IF($S$41="Market",'WACC Calc'!AA376,'WACC Calc'!AA846)</f>
        <v>8.5000000000000006E-2</v>
      </c>
      <c r="AI64" s="535">
        <f>IF($S$41="Market",'WACC Calc'!AB376,'WACC Calc'!AB846)</f>
        <v>8.5000000000000006E-2</v>
      </c>
      <c r="AJ64" s="535">
        <f>IF($S$41="Market",'WACC Calc'!AC376,'WACC Calc'!AC846)</f>
        <v>8.5000000000000006E-2</v>
      </c>
      <c r="AK64" s="535">
        <f>IF($S$41="Market",'WACC Calc'!AD376,'WACC Calc'!AD846)</f>
        <v>8.5000000000000006E-2</v>
      </c>
      <c r="AL64" s="535">
        <f>IF($S$41="Market",'WACC Calc'!AE376,'WACC Calc'!AE846)</f>
        <v>8.5000000000000006E-2</v>
      </c>
      <c r="AM64" s="535">
        <f>IF($S$41="Market",'WACC Calc'!AF376,'WACC Calc'!AF846)</f>
        <v>8.5000000000000006E-2</v>
      </c>
      <c r="AN64" s="535">
        <f>IF($S$41="Market",'WACC Calc'!AG376,'WACC Calc'!AG846)</f>
        <v>8.5000000000000006E-2</v>
      </c>
      <c r="AO64" s="535">
        <f>IF($S$41="Market",'WACC Calc'!AH376,'WACC Calc'!AH846)</f>
        <v>8.5000000000000006E-2</v>
      </c>
    </row>
    <row r="65" spans="7:41" ht="14.25" customHeight="1">
      <c r="G65" s="13"/>
      <c r="H65" s="1294"/>
      <c r="J65" s="1285"/>
      <c r="K65" s="316" t="s">
        <v>349</v>
      </c>
      <c r="L65" s="316" t="s">
        <v>345</v>
      </c>
      <c r="M65" s="535">
        <f>IF($S$41="Market",'WACC Calc'!F377,'WACC Calc'!F847)</f>
        <v>8.5000000000000006E-2</v>
      </c>
      <c r="N65" s="535">
        <f>IF($S$41="Market",'WACC Calc'!G377,'WACC Calc'!G847)</f>
        <v>8.5000000000000006E-2</v>
      </c>
      <c r="O65" s="535">
        <f>IF($S$41="Market",'WACC Calc'!H377,'WACC Calc'!H847)</f>
        <v>8.5000000000000006E-2</v>
      </c>
      <c r="P65" s="535">
        <f>IF($S$41="Market",'WACC Calc'!I377,'WACC Calc'!I847)</f>
        <v>8.5000000000000006E-2</v>
      </c>
      <c r="Q65" s="535">
        <f>IF($S$41="Market",'WACC Calc'!J377,'WACC Calc'!J847)</f>
        <v>8.5000000000000006E-2</v>
      </c>
      <c r="R65" s="535">
        <f>IF($S$41="Market",'WACC Calc'!K377,'WACC Calc'!K847)</f>
        <v>8.5000000000000006E-2</v>
      </c>
      <c r="S65" s="535">
        <f>IF($S$41="Market",'WACC Calc'!L377,'WACC Calc'!L847)</f>
        <v>8.5000000000000006E-2</v>
      </c>
      <c r="T65" s="535">
        <f>IF($S$41="Market",'WACC Calc'!M377,'WACC Calc'!M847)</f>
        <v>8.5000000000000006E-2</v>
      </c>
      <c r="U65" s="535">
        <f>IF($S$41="Market",'WACC Calc'!N377,'WACC Calc'!N847)</f>
        <v>8.5000000000000006E-2</v>
      </c>
      <c r="V65" s="535">
        <f>IF($S$41="Market",'WACC Calc'!O377,'WACC Calc'!O847)</f>
        <v>8.5000000000000006E-2</v>
      </c>
      <c r="W65" s="535">
        <f>IF($S$41="Market",'WACC Calc'!P377,'WACC Calc'!P847)</f>
        <v>8.5000000000000006E-2</v>
      </c>
      <c r="X65" s="535">
        <f>IF($S$41="Market",'WACC Calc'!Q377,'WACC Calc'!Q847)</f>
        <v>8.5000000000000006E-2</v>
      </c>
      <c r="Y65" s="535">
        <f>IF($S$41="Market",'WACC Calc'!R377,'WACC Calc'!R847)</f>
        <v>8.5000000000000006E-2</v>
      </c>
      <c r="Z65" s="535">
        <f>IF($S$41="Market",'WACC Calc'!S377,'WACC Calc'!S847)</f>
        <v>8.5000000000000006E-2</v>
      </c>
      <c r="AA65" s="535">
        <f>IF($S$41="Market",'WACC Calc'!T377,'WACC Calc'!T847)</f>
        <v>8.5000000000000006E-2</v>
      </c>
      <c r="AB65" s="535">
        <f>IF($S$41="Market",'WACC Calc'!U377,'WACC Calc'!U847)</f>
        <v>8.5000000000000006E-2</v>
      </c>
      <c r="AC65" s="535">
        <f>IF($S$41="Market",'WACC Calc'!V377,'WACC Calc'!V847)</f>
        <v>8.5000000000000006E-2</v>
      </c>
      <c r="AD65" s="535">
        <f>IF($S$41="Market",'WACC Calc'!W377,'WACC Calc'!W847)</f>
        <v>8.5000000000000006E-2</v>
      </c>
      <c r="AE65" s="535">
        <f>IF($S$41="Market",'WACC Calc'!X377,'WACC Calc'!X847)</f>
        <v>8.5000000000000006E-2</v>
      </c>
      <c r="AF65" s="535">
        <f>IF($S$41="Market",'WACC Calc'!Y377,'WACC Calc'!Y847)</f>
        <v>8.5000000000000006E-2</v>
      </c>
      <c r="AG65" s="535">
        <f>IF($S$41="Market",'WACC Calc'!Z377,'WACC Calc'!Z847)</f>
        <v>8.5000000000000006E-2</v>
      </c>
      <c r="AH65" s="535">
        <f>IF($S$41="Market",'WACC Calc'!AA377,'WACC Calc'!AA847)</f>
        <v>8.5000000000000006E-2</v>
      </c>
      <c r="AI65" s="535">
        <f>IF($S$41="Market",'WACC Calc'!AB377,'WACC Calc'!AB847)</f>
        <v>8.5000000000000006E-2</v>
      </c>
      <c r="AJ65" s="535">
        <f>IF($S$41="Market",'WACC Calc'!AC377,'WACC Calc'!AC847)</f>
        <v>8.5000000000000006E-2</v>
      </c>
      <c r="AK65" s="535">
        <f>IF($S$41="Market",'WACC Calc'!AD377,'WACC Calc'!AD847)</f>
        <v>8.5000000000000006E-2</v>
      </c>
      <c r="AL65" s="535">
        <f>IF($S$41="Market",'WACC Calc'!AE377,'WACC Calc'!AE847)</f>
        <v>8.5000000000000006E-2</v>
      </c>
      <c r="AM65" s="535">
        <f>IF($S$41="Market",'WACC Calc'!AF377,'WACC Calc'!AF847)</f>
        <v>8.5000000000000006E-2</v>
      </c>
      <c r="AN65" s="535">
        <f>IF($S$41="Market",'WACC Calc'!AG377,'WACC Calc'!AG847)</f>
        <v>8.5000000000000006E-2</v>
      </c>
      <c r="AO65" s="535">
        <f>IF($S$41="Market",'WACC Calc'!AH377,'WACC Calc'!AH847)</f>
        <v>8.5000000000000006E-2</v>
      </c>
    </row>
    <row r="66" spans="7:41" ht="14.25" customHeight="1">
      <c r="G66" s="13"/>
      <c r="H66" s="1294"/>
      <c r="J66" s="1285"/>
      <c r="K66" s="316" t="s">
        <v>349</v>
      </c>
      <c r="L66" s="316" t="s">
        <v>346</v>
      </c>
      <c r="M66" s="535">
        <f>IF($S$41="Market",'WACC Calc'!F378,'WACC Calc'!F848)</f>
        <v>8.5000000000000006E-2</v>
      </c>
      <c r="N66" s="535">
        <f>IF($S$41="Market",'WACC Calc'!G378,'WACC Calc'!G848)</f>
        <v>8.5000000000000006E-2</v>
      </c>
      <c r="O66" s="535">
        <f>IF($S$41="Market",'WACC Calc'!H378,'WACC Calc'!H848)</f>
        <v>8.5000000000000006E-2</v>
      </c>
      <c r="P66" s="535">
        <f>IF($S$41="Market",'WACC Calc'!I378,'WACC Calc'!I848)</f>
        <v>8.5000000000000006E-2</v>
      </c>
      <c r="Q66" s="535">
        <f>IF($S$41="Market",'WACC Calc'!J378,'WACC Calc'!J848)</f>
        <v>8.5000000000000006E-2</v>
      </c>
      <c r="R66" s="535">
        <f>IF($S$41="Market",'WACC Calc'!K378,'WACC Calc'!K848)</f>
        <v>8.5000000000000006E-2</v>
      </c>
      <c r="S66" s="535">
        <f>IF($S$41="Market",'WACC Calc'!L378,'WACC Calc'!L848)</f>
        <v>8.5000000000000006E-2</v>
      </c>
      <c r="T66" s="535">
        <f>IF($S$41="Market",'WACC Calc'!M378,'WACC Calc'!M848)</f>
        <v>8.5000000000000006E-2</v>
      </c>
      <c r="U66" s="535">
        <f>IF($S$41="Market",'WACC Calc'!N378,'WACC Calc'!N848)</f>
        <v>8.5000000000000006E-2</v>
      </c>
      <c r="V66" s="535">
        <f>IF($S$41="Market",'WACC Calc'!O378,'WACC Calc'!O848)</f>
        <v>8.5000000000000006E-2</v>
      </c>
      <c r="W66" s="535">
        <f>IF($S$41="Market",'WACC Calc'!P378,'WACC Calc'!P848)</f>
        <v>8.5000000000000006E-2</v>
      </c>
      <c r="X66" s="535">
        <f>IF($S$41="Market",'WACC Calc'!Q378,'WACC Calc'!Q848)</f>
        <v>8.5000000000000006E-2</v>
      </c>
      <c r="Y66" s="535">
        <f>IF($S$41="Market",'WACC Calc'!R378,'WACC Calc'!R848)</f>
        <v>8.5000000000000006E-2</v>
      </c>
      <c r="Z66" s="535">
        <f>IF($S$41="Market",'WACC Calc'!S378,'WACC Calc'!S848)</f>
        <v>8.5000000000000006E-2</v>
      </c>
      <c r="AA66" s="535">
        <f>IF($S$41="Market",'WACC Calc'!T378,'WACC Calc'!T848)</f>
        <v>8.5000000000000006E-2</v>
      </c>
      <c r="AB66" s="535">
        <f>IF($S$41="Market",'WACC Calc'!U378,'WACC Calc'!U848)</f>
        <v>8.5000000000000006E-2</v>
      </c>
      <c r="AC66" s="535">
        <f>IF($S$41="Market",'WACC Calc'!V378,'WACC Calc'!V848)</f>
        <v>8.5000000000000006E-2</v>
      </c>
      <c r="AD66" s="535">
        <f>IF($S$41="Market",'WACC Calc'!W378,'WACC Calc'!W848)</f>
        <v>8.5000000000000006E-2</v>
      </c>
      <c r="AE66" s="535">
        <f>IF($S$41="Market",'WACC Calc'!X378,'WACC Calc'!X848)</f>
        <v>8.5000000000000006E-2</v>
      </c>
      <c r="AF66" s="535">
        <f>IF($S$41="Market",'WACC Calc'!Y378,'WACC Calc'!Y848)</f>
        <v>8.5000000000000006E-2</v>
      </c>
      <c r="AG66" s="535">
        <f>IF($S$41="Market",'WACC Calc'!Z378,'WACC Calc'!Z848)</f>
        <v>8.5000000000000006E-2</v>
      </c>
      <c r="AH66" s="535">
        <f>IF($S$41="Market",'WACC Calc'!AA378,'WACC Calc'!AA848)</f>
        <v>8.5000000000000006E-2</v>
      </c>
      <c r="AI66" s="535">
        <f>IF($S$41="Market",'WACC Calc'!AB378,'WACC Calc'!AB848)</f>
        <v>8.5000000000000006E-2</v>
      </c>
      <c r="AJ66" s="535">
        <f>IF($S$41="Market",'WACC Calc'!AC378,'WACC Calc'!AC848)</f>
        <v>8.5000000000000006E-2</v>
      </c>
      <c r="AK66" s="535">
        <f>IF($S$41="Market",'WACC Calc'!AD378,'WACC Calc'!AD848)</f>
        <v>8.5000000000000006E-2</v>
      </c>
      <c r="AL66" s="535">
        <f>IF($S$41="Market",'WACC Calc'!AE378,'WACC Calc'!AE848)</f>
        <v>8.5000000000000006E-2</v>
      </c>
      <c r="AM66" s="535">
        <f>IF($S$41="Market",'WACC Calc'!AF378,'WACC Calc'!AF848)</f>
        <v>8.5000000000000006E-2</v>
      </c>
      <c r="AN66" s="535">
        <f>IF($S$41="Market",'WACC Calc'!AG378,'WACC Calc'!AG848)</f>
        <v>8.5000000000000006E-2</v>
      </c>
      <c r="AO66" s="535">
        <f>IF($S$41="Market",'WACC Calc'!AH378,'WACC Calc'!AH848)</f>
        <v>8.5000000000000006E-2</v>
      </c>
    </row>
    <row r="67" spans="7:41" ht="14.25" customHeight="1">
      <c r="G67" s="13"/>
      <c r="H67" s="1294"/>
      <c r="J67" s="1285"/>
      <c r="K67" s="316" t="s">
        <v>350</v>
      </c>
      <c r="L67" s="316" t="s">
        <v>344</v>
      </c>
      <c r="M67" s="318">
        <f t="shared" ref="M67:AO67" si="4">(1+M64)/(1+M$56) - 1</f>
        <v>5.6074409855902729E-2</v>
      </c>
      <c r="N67" s="318">
        <f t="shared" si="4"/>
        <v>5.7963237719256711E-2</v>
      </c>
      <c r="O67" s="318">
        <f t="shared" si="4"/>
        <v>5.8519373668717289E-2</v>
      </c>
      <c r="P67" s="318">
        <f t="shared" si="4"/>
        <v>5.8536585365853711E-2</v>
      </c>
      <c r="Q67" s="318">
        <f t="shared" si="4"/>
        <v>5.8536585365853711E-2</v>
      </c>
      <c r="R67" s="318">
        <f t="shared" si="4"/>
        <v>5.8536585365853711E-2</v>
      </c>
      <c r="S67" s="318">
        <f t="shared" ref="S67:U69" si="5">(1+S64)/(1+S$56) - 1</f>
        <v>5.8536585365853711E-2</v>
      </c>
      <c r="T67" s="318">
        <f t="shared" si="5"/>
        <v>5.8536585365853711E-2</v>
      </c>
      <c r="U67" s="318">
        <f t="shared" si="5"/>
        <v>5.8536585365853711E-2</v>
      </c>
      <c r="V67" s="318">
        <f t="shared" si="4"/>
        <v>5.8536585365853711E-2</v>
      </c>
      <c r="W67" s="318">
        <f t="shared" si="4"/>
        <v>5.8536585365853711E-2</v>
      </c>
      <c r="X67" s="318">
        <f t="shared" si="4"/>
        <v>5.8536585365853711E-2</v>
      </c>
      <c r="Y67" s="318">
        <f t="shared" si="4"/>
        <v>5.8536585365853711E-2</v>
      </c>
      <c r="Z67" s="318">
        <f t="shared" si="4"/>
        <v>5.8536585365853711E-2</v>
      </c>
      <c r="AA67" s="318">
        <f t="shared" si="4"/>
        <v>5.8536585365853711E-2</v>
      </c>
      <c r="AB67" s="318">
        <f t="shared" si="4"/>
        <v>5.8536585365853711E-2</v>
      </c>
      <c r="AC67" s="318">
        <f t="shared" si="4"/>
        <v>5.8536585365853711E-2</v>
      </c>
      <c r="AD67" s="318">
        <f t="shared" si="4"/>
        <v>5.8536585365853711E-2</v>
      </c>
      <c r="AE67" s="318">
        <f t="shared" si="4"/>
        <v>5.8536585365853711E-2</v>
      </c>
      <c r="AF67" s="318">
        <f t="shared" si="4"/>
        <v>5.8536585365853711E-2</v>
      </c>
      <c r="AG67" s="318">
        <f t="shared" si="4"/>
        <v>5.8536585365853711E-2</v>
      </c>
      <c r="AH67" s="318">
        <f t="shared" si="4"/>
        <v>5.8536585365853711E-2</v>
      </c>
      <c r="AI67" s="318">
        <f t="shared" si="4"/>
        <v>5.8536585365853711E-2</v>
      </c>
      <c r="AJ67" s="318">
        <f t="shared" si="4"/>
        <v>5.8536585365853711E-2</v>
      </c>
      <c r="AK67" s="318">
        <f t="shared" si="4"/>
        <v>5.8536585365853711E-2</v>
      </c>
      <c r="AL67" s="318">
        <f t="shared" si="4"/>
        <v>5.8536585365853711E-2</v>
      </c>
      <c r="AM67" s="318">
        <f t="shared" si="4"/>
        <v>5.8536585365853711E-2</v>
      </c>
      <c r="AN67" s="318">
        <f t="shared" si="4"/>
        <v>5.8536585365853711E-2</v>
      </c>
      <c r="AO67" s="318">
        <f t="shared" si="4"/>
        <v>5.8536585365853711E-2</v>
      </c>
    </row>
    <row r="68" spans="7:41" ht="14.25" customHeight="1">
      <c r="G68" s="13"/>
      <c r="H68" s="1294"/>
      <c r="J68" s="1285"/>
      <c r="K68" s="316" t="s">
        <v>350</v>
      </c>
      <c r="L68" s="316" t="s">
        <v>345</v>
      </c>
      <c r="M68" s="318">
        <f t="shared" ref="M68:AO68" si="6">(1+M65)/(1+M$56) - 1</f>
        <v>5.6074409855902729E-2</v>
      </c>
      <c r="N68" s="318">
        <f t="shared" si="6"/>
        <v>5.7963237719256711E-2</v>
      </c>
      <c r="O68" s="318">
        <f t="shared" si="6"/>
        <v>5.8519373668717289E-2</v>
      </c>
      <c r="P68" s="318">
        <f t="shared" si="6"/>
        <v>5.8536585365853711E-2</v>
      </c>
      <c r="Q68" s="318">
        <f t="shared" si="6"/>
        <v>5.8536585365853711E-2</v>
      </c>
      <c r="R68" s="318">
        <f t="shared" si="6"/>
        <v>5.8536585365853711E-2</v>
      </c>
      <c r="S68" s="318">
        <f t="shared" si="5"/>
        <v>5.8536585365853711E-2</v>
      </c>
      <c r="T68" s="318">
        <f t="shared" si="5"/>
        <v>5.8536585365853711E-2</v>
      </c>
      <c r="U68" s="318">
        <f t="shared" si="5"/>
        <v>5.8536585365853711E-2</v>
      </c>
      <c r="V68" s="318">
        <f t="shared" si="6"/>
        <v>5.8536585365853711E-2</v>
      </c>
      <c r="W68" s="318">
        <f t="shared" si="6"/>
        <v>5.8536585365853711E-2</v>
      </c>
      <c r="X68" s="318">
        <f t="shared" si="6"/>
        <v>5.8536585365853711E-2</v>
      </c>
      <c r="Y68" s="318">
        <f t="shared" si="6"/>
        <v>5.8536585365853711E-2</v>
      </c>
      <c r="Z68" s="318">
        <f t="shared" si="6"/>
        <v>5.8536585365853711E-2</v>
      </c>
      <c r="AA68" s="318">
        <f t="shared" si="6"/>
        <v>5.8536585365853711E-2</v>
      </c>
      <c r="AB68" s="318">
        <f t="shared" si="6"/>
        <v>5.8536585365853711E-2</v>
      </c>
      <c r="AC68" s="318">
        <f t="shared" si="6"/>
        <v>5.8536585365853711E-2</v>
      </c>
      <c r="AD68" s="318">
        <f t="shared" si="6"/>
        <v>5.8536585365853711E-2</v>
      </c>
      <c r="AE68" s="318">
        <f t="shared" si="6"/>
        <v>5.8536585365853711E-2</v>
      </c>
      <c r="AF68" s="318">
        <f t="shared" si="6"/>
        <v>5.8536585365853711E-2</v>
      </c>
      <c r="AG68" s="318">
        <f t="shared" si="6"/>
        <v>5.8536585365853711E-2</v>
      </c>
      <c r="AH68" s="318">
        <f t="shared" si="6"/>
        <v>5.8536585365853711E-2</v>
      </c>
      <c r="AI68" s="318">
        <f t="shared" si="6"/>
        <v>5.8536585365853711E-2</v>
      </c>
      <c r="AJ68" s="318">
        <f t="shared" si="6"/>
        <v>5.8536585365853711E-2</v>
      </c>
      <c r="AK68" s="318">
        <f t="shared" si="6"/>
        <v>5.8536585365853711E-2</v>
      </c>
      <c r="AL68" s="318">
        <f t="shared" si="6"/>
        <v>5.8536585365853711E-2</v>
      </c>
      <c r="AM68" s="318">
        <f t="shared" si="6"/>
        <v>5.8536585365853711E-2</v>
      </c>
      <c r="AN68" s="318">
        <f t="shared" si="6"/>
        <v>5.8536585365853711E-2</v>
      </c>
      <c r="AO68" s="318">
        <f t="shared" si="6"/>
        <v>5.8536585365853711E-2</v>
      </c>
    </row>
    <row r="69" spans="7:41" ht="14.25" customHeight="1">
      <c r="G69" s="13"/>
      <c r="H69" s="1294"/>
      <c r="J69" s="1285"/>
      <c r="K69" s="316" t="s">
        <v>350</v>
      </c>
      <c r="L69" s="316" t="s">
        <v>346</v>
      </c>
      <c r="M69" s="318">
        <f t="shared" ref="M69:AO69" si="7">(1+M66)/(1+M$56) - 1</f>
        <v>5.6074409855902729E-2</v>
      </c>
      <c r="N69" s="318">
        <f t="shared" si="7"/>
        <v>5.7963237719256711E-2</v>
      </c>
      <c r="O69" s="318">
        <f t="shared" si="7"/>
        <v>5.8519373668717289E-2</v>
      </c>
      <c r="P69" s="318">
        <f t="shared" si="7"/>
        <v>5.8536585365853711E-2</v>
      </c>
      <c r="Q69" s="318">
        <f t="shared" si="7"/>
        <v>5.8536585365853711E-2</v>
      </c>
      <c r="R69" s="318">
        <f t="shared" si="7"/>
        <v>5.8536585365853711E-2</v>
      </c>
      <c r="S69" s="318">
        <f t="shared" si="5"/>
        <v>5.8536585365853711E-2</v>
      </c>
      <c r="T69" s="318">
        <f t="shared" si="5"/>
        <v>5.8536585365853711E-2</v>
      </c>
      <c r="U69" s="318">
        <f t="shared" si="5"/>
        <v>5.8536585365853711E-2</v>
      </c>
      <c r="V69" s="318">
        <f t="shared" si="7"/>
        <v>5.8536585365853711E-2</v>
      </c>
      <c r="W69" s="318">
        <f t="shared" si="7"/>
        <v>5.8536585365853711E-2</v>
      </c>
      <c r="X69" s="318">
        <f t="shared" si="7"/>
        <v>5.8536585365853711E-2</v>
      </c>
      <c r="Y69" s="318">
        <f t="shared" si="7"/>
        <v>5.8536585365853711E-2</v>
      </c>
      <c r="Z69" s="318">
        <f t="shared" si="7"/>
        <v>5.8536585365853711E-2</v>
      </c>
      <c r="AA69" s="318">
        <f t="shared" si="7"/>
        <v>5.8536585365853711E-2</v>
      </c>
      <c r="AB69" s="318">
        <f t="shared" si="7"/>
        <v>5.8536585365853711E-2</v>
      </c>
      <c r="AC69" s="318">
        <f t="shared" si="7"/>
        <v>5.8536585365853711E-2</v>
      </c>
      <c r="AD69" s="318">
        <f t="shared" si="7"/>
        <v>5.8536585365853711E-2</v>
      </c>
      <c r="AE69" s="318">
        <f t="shared" si="7"/>
        <v>5.8536585365853711E-2</v>
      </c>
      <c r="AF69" s="318">
        <f t="shared" si="7"/>
        <v>5.8536585365853711E-2</v>
      </c>
      <c r="AG69" s="318">
        <f t="shared" si="7"/>
        <v>5.8536585365853711E-2</v>
      </c>
      <c r="AH69" s="318">
        <f t="shared" si="7"/>
        <v>5.8536585365853711E-2</v>
      </c>
      <c r="AI69" s="318">
        <f t="shared" si="7"/>
        <v>5.8536585365853711E-2</v>
      </c>
      <c r="AJ69" s="318">
        <f t="shared" si="7"/>
        <v>5.8536585365853711E-2</v>
      </c>
      <c r="AK69" s="318">
        <f t="shared" si="7"/>
        <v>5.8536585365853711E-2</v>
      </c>
      <c r="AL69" s="318">
        <f t="shared" si="7"/>
        <v>5.8536585365853711E-2</v>
      </c>
      <c r="AM69" s="318">
        <f t="shared" si="7"/>
        <v>5.8536585365853711E-2</v>
      </c>
      <c r="AN69" s="318">
        <f t="shared" si="7"/>
        <v>5.8536585365853711E-2</v>
      </c>
      <c r="AO69" s="318">
        <f t="shared" si="7"/>
        <v>5.8536585365853711E-2</v>
      </c>
    </row>
    <row r="70" spans="7:41" ht="14.25" customHeight="1">
      <c r="G70" s="13"/>
      <c r="H70" s="1294"/>
      <c r="J70" s="1285"/>
      <c r="K70" s="316" t="s">
        <v>153</v>
      </c>
      <c r="L70" s="316" t="s">
        <v>344</v>
      </c>
      <c r="M70" s="535">
        <f>IF($S$41="Market",'WACC Calc'!F382,'WACC Calc'!F852)</f>
        <v>0.52149897582322902</v>
      </c>
      <c r="N70" s="535">
        <f>IF($S$41="Market",'WACC Calc'!G382,'WACC Calc'!G852)</f>
        <v>0.43261615930991099</v>
      </c>
      <c r="O70" s="535">
        <f>IF($S$41="Market",'WACC Calc'!H382,'WACC Calc'!H852)</f>
        <v>0.42753041632204097</v>
      </c>
      <c r="P70" s="535">
        <f>IF($S$41="Market",'WACC Calc'!I382,'WACC Calc'!I852)</f>
        <v>0.42369493141966202</v>
      </c>
      <c r="Q70" s="535">
        <f>IF($S$41="Market",'WACC Calc'!J382,'WACC Calc'!J852)</f>
        <v>0.41581687333985101</v>
      </c>
      <c r="R70" s="535">
        <f>IF($S$41="Market",'WACC Calc'!K382,'WACC Calc'!K852)</f>
        <v>0.40736170791795101</v>
      </c>
      <c r="S70" s="535">
        <f>IF($S$41="Market",'WACC Calc'!L382,'WACC Calc'!L852)</f>
        <v>0.398263414514609</v>
      </c>
      <c r="T70" s="535">
        <f>IF($S$41="Market",'WACC Calc'!M382,'WACC Calc'!M852)</f>
        <v>0.38844546871552499</v>
      </c>
      <c r="U70" s="535">
        <f>IF($S$41="Market",'WACC Calc'!N382,'WACC Calc'!N852)</f>
        <v>0.37781865819421501</v>
      </c>
      <c r="V70" s="535">
        <f>IF($S$41="Market",'WACC Calc'!O382,'WACC Calc'!O852)</f>
        <v>0.36592063847860501</v>
      </c>
      <c r="W70" s="535">
        <f>IF($S$41="Market",'WACC Calc'!P382,'WACC Calc'!P852)</f>
        <v>0.35316626217134101</v>
      </c>
      <c r="X70" s="535">
        <f>IF($S$41="Market",'WACC Calc'!Q382,'WACC Calc'!Q852)</f>
        <v>0.33945895947386201</v>
      </c>
      <c r="Y70" s="535">
        <f>IF($S$41="Market",'WACC Calc'!R382,'WACC Calc'!R852)</f>
        <v>0.324686956878529</v>
      </c>
      <c r="Z70" s="535">
        <f>IF($S$41="Market",'WACC Calc'!S382,'WACC Calc'!S852)</f>
        <v>0.308720135349492</v>
      </c>
      <c r="AA70" s="535">
        <f>IF($S$41="Market",'WACC Calc'!T382,'WACC Calc'!T852)</f>
        <v>0.30388878820751403</v>
      </c>
      <c r="AB70" s="535">
        <f>IF($S$41="Market",'WACC Calc'!U382,'WACC Calc'!U852)</f>
        <v>0.29891412367277198</v>
      </c>
      <c r="AC70" s="535">
        <f>IF($S$41="Market",'WACC Calc'!V382,'WACC Calc'!V852)</f>
        <v>0.29378966410615698</v>
      </c>
      <c r="AD70" s="535">
        <f>IF($S$41="Market",'WACC Calc'!W382,'WACC Calc'!W852)</f>
        <v>0.28850853519525599</v>
      </c>
      <c r="AE70" s="535">
        <f>IF($S$41="Market",'WACC Calc'!X382,'WACC Calc'!X852)</f>
        <v>0.283063435077829</v>
      </c>
      <c r="AF70" s="535">
        <f>IF($S$41="Market",'WACC Calc'!Y382,'WACC Calc'!Y852)</f>
        <v>0.27744660053062098</v>
      </c>
      <c r="AG70" s="535">
        <f>IF($S$41="Market",'WACC Calc'!Z382,'WACC Calc'!Z852)</f>
        <v>0.27164976989164502</v>
      </c>
      <c r="AH70" s="535">
        <f>IF($S$41="Market",'WACC Calc'!AA382,'WACC Calc'!AA852)</f>
        <v>0.26566414234110097</v>
      </c>
      <c r="AI70" s="535">
        <f>IF($S$41="Market",'WACC Calc'!AB382,'WACC Calc'!AB852)</f>
        <v>0.259480333115506</v>
      </c>
      <c r="AJ70" s="535">
        <f>IF($S$41="Market",'WACC Calc'!AC382,'WACC Calc'!AC852)</f>
        <v>0.25308832417176003</v>
      </c>
      <c r="AK70" s="535">
        <f>IF($S$41="Market",'WACC Calc'!AD382,'WACC Calc'!AD852)</f>
        <v>0.24647740975086199</v>
      </c>
      <c r="AL70" s="535">
        <f>IF($S$41="Market",'WACC Calc'!AE382,'WACC Calc'!AE852)</f>
        <v>0.23963613621322399</v>
      </c>
      <c r="AM70" s="535">
        <f>IF($S$41="Market",'WACC Calc'!AF382,'WACC Calc'!AF852)</f>
        <v>0.232552235427292</v>
      </c>
      <c r="AN70" s="535">
        <f>IF($S$41="Market",'WACC Calc'!AG382,'WACC Calc'!AG852)</f>
        <v>0.225212550887672</v>
      </c>
      <c r="AO70" s="535">
        <f>IF($S$41="Market",'WACC Calc'!AH382,'WACC Calc'!AH852)</f>
        <v>0.217602955615991</v>
      </c>
    </row>
    <row r="71" spans="7:41" ht="14.25" customHeight="1">
      <c r="G71" s="13"/>
      <c r="H71" s="1294"/>
      <c r="J71" s="1285"/>
      <c r="K71" s="316" t="s">
        <v>153</v>
      </c>
      <c r="L71" s="316" t="s">
        <v>345</v>
      </c>
      <c r="M71" s="535">
        <f>IF($S$41="Market",'WACC Calc'!F383,'WACC Calc'!F853)</f>
        <v>0.52149897582322902</v>
      </c>
      <c r="N71" s="535">
        <f>IF($S$41="Market",'WACC Calc'!G383,'WACC Calc'!G853)</f>
        <v>0.43261615930991099</v>
      </c>
      <c r="O71" s="535">
        <f>IF($S$41="Market",'WACC Calc'!H383,'WACC Calc'!H853)</f>
        <v>0.42753041632204097</v>
      </c>
      <c r="P71" s="535">
        <f>IF($S$41="Market",'WACC Calc'!I383,'WACC Calc'!I853)</f>
        <v>0.42369493141966202</v>
      </c>
      <c r="Q71" s="535">
        <f>IF($S$41="Market",'WACC Calc'!J383,'WACC Calc'!J853)</f>
        <v>0.41581687333985101</v>
      </c>
      <c r="R71" s="535">
        <f>IF($S$41="Market",'WACC Calc'!K383,'WACC Calc'!K853)</f>
        <v>0.40736170791795101</v>
      </c>
      <c r="S71" s="535">
        <f>IF($S$41="Market",'WACC Calc'!L383,'WACC Calc'!L853)</f>
        <v>0.398263414514609</v>
      </c>
      <c r="T71" s="535">
        <f>IF($S$41="Market",'WACC Calc'!M383,'WACC Calc'!M853)</f>
        <v>0.38844546871552499</v>
      </c>
      <c r="U71" s="535">
        <f>IF($S$41="Market",'WACC Calc'!N383,'WACC Calc'!N853)</f>
        <v>0.37781865819421501</v>
      </c>
      <c r="V71" s="535">
        <f>IF($S$41="Market",'WACC Calc'!O383,'WACC Calc'!O853)</f>
        <v>0.36592063847860501</v>
      </c>
      <c r="W71" s="535">
        <f>IF($S$41="Market",'WACC Calc'!P383,'WACC Calc'!P853)</f>
        <v>0.35316626217134101</v>
      </c>
      <c r="X71" s="535">
        <f>IF($S$41="Market",'WACC Calc'!Q383,'WACC Calc'!Q853)</f>
        <v>0.33945895947386201</v>
      </c>
      <c r="Y71" s="535">
        <f>IF($S$41="Market",'WACC Calc'!R383,'WACC Calc'!R853)</f>
        <v>0.324686956878529</v>
      </c>
      <c r="Z71" s="535">
        <f>IF($S$41="Market",'WACC Calc'!S383,'WACC Calc'!S853)</f>
        <v>0.308720135349492</v>
      </c>
      <c r="AA71" s="535">
        <f>IF($S$41="Market",'WACC Calc'!T383,'WACC Calc'!T853)</f>
        <v>0.30388878820751403</v>
      </c>
      <c r="AB71" s="535">
        <f>IF($S$41="Market",'WACC Calc'!U383,'WACC Calc'!U853)</f>
        <v>0.29891412367277198</v>
      </c>
      <c r="AC71" s="535">
        <f>IF($S$41="Market",'WACC Calc'!V383,'WACC Calc'!V853)</f>
        <v>0.29378966410615698</v>
      </c>
      <c r="AD71" s="535">
        <f>IF($S$41="Market",'WACC Calc'!W383,'WACC Calc'!W853)</f>
        <v>0.28850853519525599</v>
      </c>
      <c r="AE71" s="535">
        <f>IF($S$41="Market",'WACC Calc'!X383,'WACC Calc'!X853)</f>
        <v>0.283063435077829</v>
      </c>
      <c r="AF71" s="535">
        <f>IF($S$41="Market",'WACC Calc'!Y383,'WACC Calc'!Y853)</f>
        <v>0.27744660053062098</v>
      </c>
      <c r="AG71" s="535">
        <f>IF($S$41="Market",'WACC Calc'!Z383,'WACC Calc'!Z853)</f>
        <v>0.27164976989164502</v>
      </c>
      <c r="AH71" s="535">
        <f>IF($S$41="Market",'WACC Calc'!AA383,'WACC Calc'!AA853)</f>
        <v>0.26566414234110097</v>
      </c>
      <c r="AI71" s="535">
        <f>IF($S$41="Market",'WACC Calc'!AB383,'WACC Calc'!AB853)</f>
        <v>0.259480333115506</v>
      </c>
      <c r="AJ71" s="535">
        <f>IF($S$41="Market",'WACC Calc'!AC383,'WACC Calc'!AC853)</f>
        <v>0.25308832417176003</v>
      </c>
      <c r="AK71" s="535">
        <f>IF($S$41="Market",'WACC Calc'!AD383,'WACC Calc'!AD853)</f>
        <v>0.24647740975086199</v>
      </c>
      <c r="AL71" s="535">
        <f>IF($S$41="Market",'WACC Calc'!AE383,'WACC Calc'!AE853)</f>
        <v>0.23963613621322399</v>
      </c>
      <c r="AM71" s="535">
        <f>IF($S$41="Market",'WACC Calc'!AF383,'WACC Calc'!AF853)</f>
        <v>0.232552235427292</v>
      </c>
      <c r="AN71" s="535">
        <f>IF($S$41="Market",'WACC Calc'!AG383,'WACC Calc'!AG853)</f>
        <v>0.225212550887672</v>
      </c>
      <c r="AO71" s="535">
        <f>IF($S$41="Market",'WACC Calc'!AH383,'WACC Calc'!AH853)</f>
        <v>0.217602955615991</v>
      </c>
    </row>
    <row r="72" spans="7:41" ht="14.25" customHeight="1">
      <c r="G72" s="13"/>
      <c r="H72" s="1294"/>
      <c r="J72" s="1285"/>
      <c r="K72" s="316" t="s">
        <v>153</v>
      </c>
      <c r="L72" s="316" t="s">
        <v>346</v>
      </c>
      <c r="M72" s="535">
        <f>IF($S$41="Market",'WACC Calc'!F384,'WACC Calc'!F854)</f>
        <v>0.52149897582322902</v>
      </c>
      <c r="N72" s="535">
        <f>IF($S$41="Market",'WACC Calc'!G384,'WACC Calc'!G854)</f>
        <v>0.43261615930991099</v>
      </c>
      <c r="O72" s="535">
        <f>IF($S$41="Market",'WACC Calc'!H384,'WACC Calc'!H854)</f>
        <v>0.42753041632204097</v>
      </c>
      <c r="P72" s="535">
        <f>IF($S$41="Market",'WACC Calc'!I384,'WACC Calc'!I854)</f>
        <v>0.42369493141966202</v>
      </c>
      <c r="Q72" s="535">
        <f>IF($S$41="Market",'WACC Calc'!J384,'WACC Calc'!J854)</f>
        <v>0.41581687333985101</v>
      </c>
      <c r="R72" s="535">
        <f>IF($S$41="Market",'WACC Calc'!K384,'WACC Calc'!K854)</f>
        <v>0.40736170791795101</v>
      </c>
      <c r="S72" s="535">
        <f>IF($S$41="Market",'WACC Calc'!L384,'WACC Calc'!L854)</f>
        <v>0.398263414514609</v>
      </c>
      <c r="T72" s="535">
        <f>IF($S$41="Market",'WACC Calc'!M384,'WACC Calc'!M854)</f>
        <v>0.38844546871552499</v>
      </c>
      <c r="U72" s="535">
        <f>IF($S$41="Market",'WACC Calc'!N384,'WACC Calc'!N854)</f>
        <v>0.37781865819421501</v>
      </c>
      <c r="V72" s="535">
        <f>IF($S$41="Market",'WACC Calc'!O384,'WACC Calc'!O854)</f>
        <v>0.36592063847860501</v>
      </c>
      <c r="W72" s="535">
        <f>IF($S$41="Market",'WACC Calc'!P384,'WACC Calc'!P854)</f>
        <v>0.35316626217134101</v>
      </c>
      <c r="X72" s="535">
        <f>IF($S$41="Market",'WACC Calc'!Q384,'WACC Calc'!Q854)</f>
        <v>0.33945895947386201</v>
      </c>
      <c r="Y72" s="535">
        <f>IF($S$41="Market",'WACC Calc'!R384,'WACC Calc'!R854)</f>
        <v>0.324686956878529</v>
      </c>
      <c r="Z72" s="535">
        <f>IF($S$41="Market",'WACC Calc'!S384,'WACC Calc'!S854)</f>
        <v>0.308720135349492</v>
      </c>
      <c r="AA72" s="535">
        <f>IF($S$41="Market",'WACC Calc'!T384,'WACC Calc'!T854)</f>
        <v>0.30388878820751403</v>
      </c>
      <c r="AB72" s="535">
        <f>IF($S$41="Market",'WACC Calc'!U384,'WACC Calc'!U854)</f>
        <v>0.29891412367277198</v>
      </c>
      <c r="AC72" s="535">
        <f>IF($S$41="Market",'WACC Calc'!V384,'WACC Calc'!V854)</f>
        <v>0.29378966410615698</v>
      </c>
      <c r="AD72" s="535">
        <f>IF($S$41="Market",'WACC Calc'!W384,'WACC Calc'!W854)</f>
        <v>0.28850853519525599</v>
      </c>
      <c r="AE72" s="535">
        <f>IF($S$41="Market",'WACC Calc'!X384,'WACC Calc'!X854)</f>
        <v>0.283063435077829</v>
      </c>
      <c r="AF72" s="535">
        <f>IF($S$41="Market",'WACC Calc'!Y384,'WACC Calc'!Y854)</f>
        <v>0.27744660053062098</v>
      </c>
      <c r="AG72" s="535">
        <f>IF($S$41="Market",'WACC Calc'!Z384,'WACC Calc'!Z854)</f>
        <v>0.27164976989164502</v>
      </c>
      <c r="AH72" s="535">
        <f>IF($S$41="Market",'WACC Calc'!AA384,'WACC Calc'!AA854)</f>
        <v>0.26566414234110097</v>
      </c>
      <c r="AI72" s="535">
        <f>IF($S$41="Market",'WACC Calc'!AB384,'WACC Calc'!AB854)</f>
        <v>0.259480333115506</v>
      </c>
      <c r="AJ72" s="535">
        <f>IF($S$41="Market",'WACC Calc'!AC384,'WACC Calc'!AC854)</f>
        <v>0.25308832417176003</v>
      </c>
      <c r="AK72" s="535">
        <f>IF($S$41="Market",'WACC Calc'!AD384,'WACC Calc'!AD854)</f>
        <v>0.24647740975086199</v>
      </c>
      <c r="AL72" s="535">
        <f>IF($S$41="Market",'WACC Calc'!AE384,'WACC Calc'!AE854)</f>
        <v>0.23963613621322399</v>
      </c>
      <c r="AM72" s="535">
        <f>IF($S$41="Market",'WACC Calc'!AF384,'WACC Calc'!AF854)</f>
        <v>0.232552235427292</v>
      </c>
      <c r="AN72" s="535">
        <f>IF($S$41="Market",'WACC Calc'!AG384,'WACC Calc'!AG854)</f>
        <v>0.225212550887672</v>
      </c>
      <c r="AO72" s="535">
        <f>IF($S$41="Market",'WACC Calc'!AH384,'WACC Calc'!AH854)</f>
        <v>0.217602955615991</v>
      </c>
    </row>
    <row r="73" spans="7:41" ht="14.25" customHeight="1">
      <c r="G73" s="13"/>
      <c r="H73" s="1294"/>
      <c r="J73" s="1285"/>
      <c r="K73" s="316" t="s">
        <v>351</v>
      </c>
      <c r="L73" s="316" t="s">
        <v>342</v>
      </c>
      <c r="M73" s="535">
        <f>IF($S$41="Market",'WACC Calc'!F385,'WACC Calc'!F855)</f>
        <v>0.25739999999999996</v>
      </c>
      <c r="N73" s="535">
        <f>IF($S$41="Market",'WACC Calc'!G385,'WACC Calc'!G855)</f>
        <v>0.25739999999999996</v>
      </c>
      <c r="O73" s="535">
        <f>IF($S$41="Market",'WACC Calc'!H385,'WACC Calc'!H855)</f>
        <v>0.25739999999999996</v>
      </c>
      <c r="P73" s="535">
        <f>IF($S$41="Market",'WACC Calc'!I385,'WACC Calc'!I855)</f>
        <v>0.25739999999999996</v>
      </c>
      <c r="Q73" s="535">
        <f>IF($S$41="Market",'WACC Calc'!J385,'WACC Calc'!J855)</f>
        <v>0.25739999999999996</v>
      </c>
      <c r="R73" s="535">
        <f>IF($S$41="Market",'WACC Calc'!K385,'WACC Calc'!K855)</f>
        <v>0.25739999999999996</v>
      </c>
      <c r="S73" s="535">
        <f>IF($S$41="Market",'WACC Calc'!L385,'WACC Calc'!L855)</f>
        <v>0.25739999999999996</v>
      </c>
      <c r="T73" s="535">
        <f>IF($S$41="Market",'WACC Calc'!M385,'WACC Calc'!M855)</f>
        <v>0.25739999999999996</v>
      </c>
      <c r="U73" s="535">
        <f>IF($S$41="Market",'WACC Calc'!N385,'WACC Calc'!N855)</f>
        <v>0.25739999999999996</v>
      </c>
      <c r="V73" s="535">
        <f>IF($S$41="Market",'WACC Calc'!O385,'WACC Calc'!O855)</f>
        <v>0.25739999999999996</v>
      </c>
      <c r="W73" s="535">
        <f>IF($S$41="Market",'WACC Calc'!P385,'WACC Calc'!P855)</f>
        <v>0.25739999999999996</v>
      </c>
      <c r="X73" s="535">
        <f>IF($S$41="Market",'WACC Calc'!Q385,'WACC Calc'!Q855)</f>
        <v>0.25739999999999996</v>
      </c>
      <c r="Y73" s="535">
        <f>IF($S$41="Market",'WACC Calc'!R385,'WACC Calc'!R855)</f>
        <v>0.25739999999999996</v>
      </c>
      <c r="Z73" s="535">
        <f>IF($S$41="Market",'WACC Calc'!S385,'WACC Calc'!S855)</f>
        <v>0.25739999999999996</v>
      </c>
      <c r="AA73" s="535">
        <f>IF($S$41="Market",'WACC Calc'!T385,'WACC Calc'!T855)</f>
        <v>0.25739999999999996</v>
      </c>
      <c r="AB73" s="535">
        <f>IF($S$41="Market",'WACC Calc'!U385,'WACC Calc'!U855)</f>
        <v>0.25739999999999996</v>
      </c>
      <c r="AC73" s="535">
        <f>IF($S$41="Market",'WACC Calc'!V385,'WACC Calc'!V855)</f>
        <v>0.25739999999999996</v>
      </c>
      <c r="AD73" s="535">
        <f>IF($S$41="Market",'WACC Calc'!W385,'WACC Calc'!W855)</f>
        <v>0.25739999999999996</v>
      </c>
      <c r="AE73" s="535">
        <f>IF($S$41="Market",'WACC Calc'!X385,'WACC Calc'!X855)</f>
        <v>0.25739999999999996</v>
      </c>
      <c r="AF73" s="535">
        <f>IF($S$41="Market",'WACC Calc'!Y385,'WACC Calc'!Y855)</f>
        <v>0.25739999999999996</v>
      </c>
      <c r="AG73" s="535">
        <f>IF($S$41="Market",'WACC Calc'!Z385,'WACC Calc'!Z855)</f>
        <v>0.25739999999999996</v>
      </c>
      <c r="AH73" s="535">
        <f>IF($S$41="Market",'WACC Calc'!AA385,'WACC Calc'!AA855)</f>
        <v>0.25739999999999996</v>
      </c>
      <c r="AI73" s="535">
        <f>IF($S$41="Market",'WACC Calc'!AB385,'WACC Calc'!AB855)</f>
        <v>0.25739999999999996</v>
      </c>
      <c r="AJ73" s="535">
        <f>IF($S$41="Market",'WACC Calc'!AC385,'WACC Calc'!AC855)</f>
        <v>0.25739999999999996</v>
      </c>
      <c r="AK73" s="535">
        <f>IF($S$41="Market",'WACC Calc'!AD385,'WACC Calc'!AD855)</f>
        <v>0.25739999999999996</v>
      </c>
      <c r="AL73" s="535">
        <f>IF($S$41="Market",'WACC Calc'!AE385,'WACC Calc'!AE855)</f>
        <v>0.25739999999999996</v>
      </c>
      <c r="AM73" s="535">
        <f>IF($S$41="Market",'WACC Calc'!AF385,'WACC Calc'!AF855)</f>
        <v>0.25739999999999996</v>
      </c>
      <c r="AN73" s="535">
        <f>IF($S$41="Market",'WACC Calc'!AG385,'WACC Calc'!AG855)</f>
        <v>0.25739999999999996</v>
      </c>
      <c r="AO73" s="535">
        <f>IF($S$41="Market",'WACC Calc'!AH385,'WACC Calc'!AH855)</f>
        <v>0.25739999999999996</v>
      </c>
    </row>
    <row r="74" spans="7:41" ht="14.25" customHeight="1">
      <c r="G74" s="13"/>
      <c r="H74" s="1294"/>
      <c r="J74" s="1285"/>
      <c r="K74" s="316" t="s">
        <v>352</v>
      </c>
      <c r="L74" s="316" t="s">
        <v>344</v>
      </c>
      <c r="M74" s="317">
        <f t="shared" ref="M74:AO74" si="8">M70*M57*(1-M$73)+(1-M70)*(M64)</f>
        <v>6.7781146816268623E-2</v>
      </c>
      <c r="N74" s="317">
        <f t="shared" si="8"/>
        <v>7.0715879651905372E-2</v>
      </c>
      <c r="O74" s="317">
        <f t="shared" si="8"/>
        <v>7.0883800713878856E-2</v>
      </c>
      <c r="P74" s="317">
        <f t="shared" si="8"/>
        <v>7.1010440754385604E-2</v>
      </c>
      <c r="Q74" s="317">
        <f t="shared" si="8"/>
        <v>7.127055847606481E-2</v>
      </c>
      <c r="R74" s="317">
        <f t="shared" si="8"/>
        <v>7.1549731127965102E-2</v>
      </c>
      <c r="S74" s="317">
        <f t="shared" ref="S74:U76" si="9">S70*S57*(1-S$73)+(1-S70)*(S64)</f>
        <v>7.1850138579556647E-2</v>
      </c>
      <c r="T74" s="317">
        <f t="shared" si="9"/>
        <v>7.2174307513950806E-2</v>
      </c>
      <c r="U74" s="317">
        <f t="shared" si="9"/>
        <v>7.2525183543743418E-2</v>
      </c>
      <c r="V74" s="317">
        <f t="shared" si="8"/>
        <v>7.2918032358713428E-2</v>
      </c>
      <c r="W74" s="317">
        <f t="shared" si="8"/>
        <v>7.3339156355626683E-2</v>
      </c>
      <c r="X74" s="317">
        <f t="shared" si="8"/>
        <v>7.3791744076092042E-2</v>
      </c>
      <c r="Y74" s="317">
        <f t="shared" si="8"/>
        <v>7.4279486057784727E-2</v>
      </c>
      <c r="Z74" s="317">
        <f t="shared" si="8"/>
        <v>7.4806678571030488E-2</v>
      </c>
      <c r="AA74" s="317">
        <f t="shared" si="8"/>
        <v>7.4966199990964308E-2</v>
      </c>
      <c r="AB74" s="317">
        <f t="shared" si="8"/>
        <v>7.5130453464572422E-2</v>
      </c>
      <c r="AC74" s="317">
        <f t="shared" si="8"/>
        <v>7.529965287054291E-2</v>
      </c>
      <c r="AD74" s="317">
        <f t="shared" si="8"/>
        <v>7.5474025184923049E-2</v>
      </c>
      <c r="AE74" s="317">
        <f t="shared" si="8"/>
        <v>7.5653811500600257E-2</v>
      </c>
      <c r="AF74" s="317">
        <f t="shared" si="8"/>
        <v>7.5839268143679972E-2</v>
      </c>
      <c r="AG74" s="317">
        <f t="shared" si="8"/>
        <v>7.6030667897717674E-2</v>
      </c>
      <c r="AH74" s="317">
        <f t="shared" si="8"/>
        <v>7.6228301348181537E-2</v>
      </c>
      <c r="AI74" s="317">
        <f t="shared" si="8"/>
        <v>7.6432478361192227E-2</v>
      </c>
      <c r="AJ74" s="317">
        <f t="shared" si="8"/>
        <v>7.6643529712496827E-2</v>
      </c>
      <c r="AK74" s="317">
        <f t="shared" si="8"/>
        <v>7.6861808884846047E-2</v>
      </c>
      <c r="AL74" s="317">
        <f t="shared" si="8"/>
        <v>7.7087694054511782E-2</v>
      </c>
      <c r="AM74" s="317">
        <f t="shared" si="8"/>
        <v>7.7321590290661685E-2</v>
      </c>
      <c r="AN74" s="317">
        <f t="shared" si="8"/>
        <v>7.756393199479085E-2</v>
      </c>
      <c r="AO74" s="317">
        <f t="shared" si="8"/>
        <v>7.7815185611471216E-2</v>
      </c>
    </row>
    <row r="75" spans="7:41" ht="14.25" customHeight="1">
      <c r="G75" s="13"/>
      <c r="H75" s="1294"/>
      <c r="J75" s="1285"/>
      <c r="K75" s="316" t="s">
        <v>352</v>
      </c>
      <c r="L75" s="316" t="s">
        <v>345</v>
      </c>
      <c r="M75" s="317">
        <f t="shared" ref="M75:AO75" si="10">M71*M58*(1-M$73)+(1-M71)*(M65)</f>
        <v>6.7781146816268623E-2</v>
      </c>
      <c r="N75" s="317">
        <f t="shared" si="10"/>
        <v>7.0715879651905372E-2</v>
      </c>
      <c r="O75" s="317">
        <f t="shared" si="10"/>
        <v>7.0883800713878856E-2</v>
      </c>
      <c r="P75" s="317">
        <f t="shared" si="10"/>
        <v>7.1010440754385604E-2</v>
      </c>
      <c r="Q75" s="317">
        <f t="shared" si="10"/>
        <v>7.127055847606481E-2</v>
      </c>
      <c r="R75" s="317">
        <f t="shared" si="10"/>
        <v>7.1549731127965102E-2</v>
      </c>
      <c r="S75" s="317">
        <f t="shared" si="9"/>
        <v>7.1850138579556647E-2</v>
      </c>
      <c r="T75" s="317">
        <f t="shared" si="9"/>
        <v>7.2174307513950806E-2</v>
      </c>
      <c r="U75" s="317">
        <f t="shared" si="9"/>
        <v>7.2525183543743418E-2</v>
      </c>
      <c r="V75" s="317">
        <f t="shared" si="10"/>
        <v>7.2918032358713428E-2</v>
      </c>
      <c r="W75" s="317">
        <f t="shared" si="10"/>
        <v>7.3339156355626683E-2</v>
      </c>
      <c r="X75" s="317">
        <f t="shared" si="10"/>
        <v>7.3791744076092042E-2</v>
      </c>
      <c r="Y75" s="317">
        <f t="shared" si="10"/>
        <v>7.4279486057784727E-2</v>
      </c>
      <c r="Z75" s="317">
        <f t="shared" si="10"/>
        <v>7.4806678571030488E-2</v>
      </c>
      <c r="AA75" s="317">
        <f t="shared" si="10"/>
        <v>7.4966199990964308E-2</v>
      </c>
      <c r="AB75" s="317">
        <f t="shared" si="10"/>
        <v>7.5130453464572422E-2</v>
      </c>
      <c r="AC75" s="317">
        <f t="shared" si="10"/>
        <v>7.529965287054291E-2</v>
      </c>
      <c r="AD75" s="317">
        <f t="shared" si="10"/>
        <v>7.5474025184923049E-2</v>
      </c>
      <c r="AE75" s="317">
        <f t="shared" si="10"/>
        <v>7.5653811500600257E-2</v>
      </c>
      <c r="AF75" s="317">
        <f t="shared" si="10"/>
        <v>7.5839268143679972E-2</v>
      </c>
      <c r="AG75" s="317">
        <f t="shared" si="10"/>
        <v>7.6030667897717674E-2</v>
      </c>
      <c r="AH75" s="317">
        <f t="shared" si="10"/>
        <v>7.6228301348181537E-2</v>
      </c>
      <c r="AI75" s="317">
        <f t="shared" si="10"/>
        <v>7.6432478361192227E-2</v>
      </c>
      <c r="AJ75" s="317">
        <f t="shared" si="10"/>
        <v>7.6643529712496827E-2</v>
      </c>
      <c r="AK75" s="317">
        <f t="shared" si="10"/>
        <v>7.6861808884846047E-2</v>
      </c>
      <c r="AL75" s="317">
        <f t="shared" si="10"/>
        <v>7.7087694054511782E-2</v>
      </c>
      <c r="AM75" s="317">
        <f t="shared" si="10"/>
        <v>7.7321590290661685E-2</v>
      </c>
      <c r="AN75" s="317">
        <f t="shared" si="10"/>
        <v>7.756393199479085E-2</v>
      </c>
      <c r="AO75" s="317">
        <f t="shared" si="10"/>
        <v>7.7815185611471216E-2</v>
      </c>
    </row>
    <row r="76" spans="7:41" ht="14.25" customHeight="1">
      <c r="G76" s="13"/>
      <c r="H76" s="1294"/>
      <c r="J76" s="1285"/>
      <c r="K76" s="316" t="s">
        <v>352</v>
      </c>
      <c r="L76" s="316" t="s">
        <v>346</v>
      </c>
      <c r="M76" s="317">
        <f t="shared" ref="M76:AO76" si="11">M72*M59*(1-M$73)+(1-M72)*(M66)</f>
        <v>6.7781146816268623E-2</v>
      </c>
      <c r="N76" s="317">
        <f t="shared" si="11"/>
        <v>7.0715879651905372E-2</v>
      </c>
      <c r="O76" s="317">
        <f t="shared" si="11"/>
        <v>7.0883800713878856E-2</v>
      </c>
      <c r="P76" s="317">
        <f t="shared" si="11"/>
        <v>7.1010440754385604E-2</v>
      </c>
      <c r="Q76" s="317">
        <f t="shared" si="11"/>
        <v>7.127055847606481E-2</v>
      </c>
      <c r="R76" s="317">
        <f t="shared" si="11"/>
        <v>7.1549731127965102E-2</v>
      </c>
      <c r="S76" s="317">
        <f t="shared" si="9"/>
        <v>7.1850138579556647E-2</v>
      </c>
      <c r="T76" s="317">
        <f t="shared" si="9"/>
        <v>7.2174307513950806E-2</v>
      </c>
      <c r="U76" s="317">
        <f t="shared" si="9"/>
        <v>7.2525183543743418E-2</v>
      </c>
      <c r="V76" s="317">
        <f t="shared" si="11"/>
        <v>7.2918032358713428E-2</v>
      </c>
      <c r="W76" s="317">
        <f t="shared" si="11"/>
        <v>7.3339156355626683E-2</v>
      </c>
      <c r="X76" s="317">
        <f t="shared" si="11"/>
        <v>7.3791744076092042E-2</v>
      </c>
      <c r="Y76" s="317">
        <f t="shared" si="11"/>
        <v>7.4279486057784727E-2</v>
      </c>
      <c r="Z76" s="317">
        <f t="shared" si="11"/>
        <v>7.4806678571030488E-2</v>
      </c>
      <c r="AA76" s="317">
        <f t="shared" si="11"/>
        <v>7.4966199990964308E-2</v>
      </c>
      <c r="AB76" s="317">
        <f t="shared" si="11"/>
        <v>7.5130453464572422E-2</v>
      </c>
      <c r="AC76" s="317">
        <f t="shared" si="11"/>
        <v>7.529965287054291E-2</v>
      </c>
      <c r="AD76" s="317">
        <f t="shared" si="11"/>
        <v>7.5474025184923049E-2</v>
      </c>
      <c r="AE76" s="317">
        <f t="shared" si="11"/>
        <v>7.5653811500600257E-2</v>
      </c>
      <c r="AF76" s="317">
        <f t="shared" si="11"/>
        <v>7.5839268143679972E-2</v>
      </c>
      <c r="AG76" s="317">
        <f t="shared" si="11"/>
        <v>7.6030667897717674E-2</v>
      </c>
      <c r="AH76" s="317">
        <f t="shared" si="11"/>
        <v>7.6228301348181537E-2</v>
      </c>
      <c r="AI76" s="317">
        <f t="shared" si="11"/>
        <v>7.6432478361192227E-2</v>
      </c>
      <c r="AJ76" s="317">
        <f t="shared" si="11"/>
        <v>7.6643529712496827E-2</v>
      </c>
      <c r="AK76" s="317">
        <f t="shared" si="11"/>
        <v>7.6861808884846047E-2</v>
      </c>
      <c r="AL76" s="317">
        <f t="shared" si="11"/>
        <v>7.7087694054511782E-2</v>
      </c>
      <c r="AM76" s="317">
        <f t="shared" si="11"/>
        <v>7.7321590290661685E-2</v>
      </c>
      <c r="AN76" s="317">
        <f t="shared" si="11"/>
        <v>7.756393199479085E-2</v>
      </c>
      <c r="AO76" s="317">
        <f t="shared" si="11"/>
        <v>7.7815185611471216E-2</v>
      </c>
    </row>
    <row r="77" spans="7:41" ht="14.25" customHeight="1">
      <c r="G77" s="13"/>
      <c r="H77" s="1294"/>
      <c r="J77" s="1285"/>
      <c r="K77" s="316" t="s">
        <v>353</v>
      </c>
      <c r="L77" s="316" t="s">
        <v>344</v>
      </c>
      <c r="M77" s="318">
        <f t="shared" ref="M77:AO77" si="12">(1+M74)/(1+M$56) - 1</f>
        <v>3.9314603206682008E-2</v>
      </c>
      <c r="N77" s="318">
        <f t="shared" si="12"/>
        <v>4.4035058722536213E-2</v>
      </c>
      <c r="O77" s="318">
        <f t="shared" si="12"/>
        <v>4.4747695855880565E-2</v>
      </c>
      <c r="P77" s="318">
        <f t="shared" si="12"/>
        <v>4.4888234882327627E-2</v>
      </c>
      <c r="Q77" s="318">
        <f t="shared" si="12"/>
        <v>4.5142008269331679E-2</v>
      </c>
      <c r="R77" s="318">
        <f t="shared" si="12"/>
        <v>4.5414371832161127E-2</v>
      </c>
      <c r="S77" s="318">
        <f t="shared" ref="S77:U79" si="13">(1+S74)/(1+S$56) - 1</f>
        <v>4.5707452272738314E-2</v>
      </c>
      <c r="T77" s="318">
        <f t="shared" si="13"/>
        <v>4.6023714647756897E-2</v>
      </c>
      <c r="U77" s="318">
        <f t="shared" si="13"/>
        <v>4.6366032725603468E-2</v>
      </c>
      <c r="V77" s="318">
        <f t="shared" si="12"/>
        <v>4.6749299862159699E-2</v>
      </c>
      <c r="W77" s="318">
        <f t="shared" si="12"/>
        <v>4.716015254207484E-2</v>
      </c>
      <c r="X77" s="318">
        <f t="shared" si="12"/>
        <v>4.7601701537650865E-2</v>
      </c>
      <c r="Y77" s="318">
        <f t="shared" si="12"/>
        <v>4.8077547373448493E-2</v>
      </c>
      <c r="Z77" s="318">
        <f t="shared" si="12"/>
        <v>4.8591881532712655E-2</v>
      </c>
      <c r="AA77" s="318">
        <f t="shared" si="12"/>
        <v>4.8747512186306796E-2</v>
      </c>
      <c r="AB77" s="318">
        <f t="shared" si="12"/>
        <v>4.8907759477631707E-2</v>
      </c>
      <c r="AC77" s="318">
        <f t="shared" si="12"/>
        <v>4.9072832068822514E-2</v>
      </c>
      <c r="AD77" s="318">
        <f t="shared" si="12"/>
        <v>4.9242951399925072E-2</v>
      </c>
      <c r="AE77" s="318">
        <f t="shared" si="12"/>
        <v>4.9418352683512579E-2</v>
      </c>
      <c r="AF77" s="318">
        <f t="shared" si="12"/>
        <v>4.9599285993834119E-2</v>
      </c>
      <c r="AG77" s="318">
        <f t="shared" si="12"/>
        <v>4.9786017461187937E-2</v>
      </c>
      <c r="AH77" s="318">
        <f t="shared" si="12"/>
        <v>4.997883058359176E-2</v>
      </c>
      <c r="AI77" s="318">
        <f t="shared" si="12"/>
        <v>5.0178027669455894E-2</v>
      </c>
      <c r="AJ77" s="318">
        <f t="shared" si="12"/>
        <v>5.0383931426826178E-2</v>
      </c>
      <c r="AK77" s="318">
        <f t="shared" si="12"/>
        <v>5.0596886716923084E-2</v>
      </c>
      <c r="AL77" s="318">
        <f t="shared" si="12"/>
        <v>5.081726249220675E-2</v>
      </c>
      <c r="AM77" s="318">
        <f t="shared" si="12"/>
        <v>5.104545394210902E-2</v>
      </c>
      <c r="AN77" s="318">
        <f t="shared" si="12"/>
        <v>5.128188487296681E-2</v>
      </c>
      <c r="AO77" s="318">
        <f t="shared" si="12"/>
        <v>5.1527010352655056E-2</v>
      </c>
    </row>
    <row r="78" spans="7:41" ht="14.25" customHeight="1">
      <c r="G78" s="13"/>
      <c r="H78" s="1294"/>
      <c r="J78" s="1285"/>
      <c r="K78" s="316" t="s">
        <v>353</v>
      </c>
      <c r="L78" s="316" t="s">
        <v>345</v>
      </c>
      <c r="M78" s="318">
        <f t="shared" ref="M78:AO78" si="14">(1+M75)/(1+M$56) - 1</f>
        <v>3.9314603206682008E-2</v>
      </c>
      <c r="N78" s="318">
        <f t="shared" si="14"/>
        <v>4.4035058722536213E-2</v>
      </c>
      <c r="O78" s="318">
        <f t="shared" si="14"/>
        <v>4.4747695855880565E-2</v>
      </c>
      <c r="P78" s="318">
        <f t="shared" si="14"/>
        <v>4.4888234882327627E-2</v>
      </c>
      <c r="Q78" s="318">
        <f t="shared" si="14"/>
        <v>4.5142008269331679E-2</v>
      </c>
      <c r="R78" s="318">
        <f t="shared" si="14"/>
        <v>4.5414371832161127E-2</v>
      </c>
      <c r="S78" s="318">
        <f t="shared" si="13"/>
        <v>4.5707452272738314E-2</v>
      </c>
      <c r="T78" s="318">
        <f t="shared" si="13"/>
        <v>4.6023714647756897E-2</v>
      </c>
      <c r="U78" s="318">
        <f t="shared" si="13"/>
        <v>4.6366032725603468E-2</v>
      </c>
      <c r="V78" s="318">
        <f t="shared" si="14"/>
        <v>4.6749299862159699E-2</v>
      </c>
      <c r="W78" s="318">
        <f t="shared" si="14"/>
        <v>4.716015254207484E-2</v>
      </c>
      <c r="X78" s="318">
        <f t="shared" si="14"/>
        <v>4.7601701537650865E-2</v>
      </c>
      <c r="Y78" s="318">
        <f t="shared" si="14"/>
        <v>4.8077547373448493E-2</v>
      </c>
      <c r="Z78" s="318">
        <f t="shared" si="14"/>
        <v>4.8591881532712655E-2</v>
      </c>
      <c r="AA78" s="318">
        <f t="shared" si="14"/>
        <v>4.8747512186306796E-2</v>
      </c>
      <c r="AB78" s="318">
        <f t="shared" si="14"/>
        <v>4.8907759477631707E-2</v>
      </c>
      <c r="AC78" s="318">
        <f t="shared" si="14"/>
        <v>4.9072832068822514E-2</v>
      </c>
      <c r="AD78" s="318">
        <f t="shared" si="14"/>
        <v>4.9242951399925072E-2</v>
      </c>
      <c r="AE78" s="318">
        <f t="shared" si="14"/>
        <v>4.9418352683512579E-2</v>
      </c>
      <c r="AF78" s="318">
        <f t="shared" si="14"/>
        <v>4.9599285993834119E-2</v>
      </c>
      <c r="AG78" s="318">
        <f t="shared" si="14"/>
        <v>4.9786017461187937E-2</v>
      </c>
      <c r="AH78" s="318">
        <f t="shared" si="14"/>
        <v>4.997883058359176E-2</v>
      </c>
      <c r="AI78" s="318">
        <f t="shared" si="14"/>
        <v>5.0178027669455894E-2</v>
      </c>
      <c r="AJ78" s="318">
        <f t="shared" si="14"/>
        <v>5.0383931426826178E-2</v>
      </c>
      <c r="AK78" s="318">
        <f t="shared" si="14"/>
        <v>5.0596886716923084E-2</v>
      </c>
      <c r="AL78" s="318">
        <f t="shared" si="14"/>
        <v>5.081726249220675E-2</v>
      </c>
      <c r="AM78" s="318">
        <f t="shared" si="14"/>
        <v>5.104545394210902E-2</v>
      </c>
      <c r="AN78" s="318">
        <f t="shared" si="14"/>
        <v>5.128188487296681E-2</v>
      </c>
      <c r="AO78" s="318">
        <f t="shared" si="14"/>
        <v>5.1527010352655056E-2</v>
      </c>
    </row>
    <row r="79" spans="7:41" ht="14.25" customHeight="1">
      <c r="G79" s="13"/>
      <c r="H79" s="1294"/>
      <c r="J79" s="1285"/>
      <c r="K79" s="316" t="s">
        <v>353</v>
      </c>
      <c r="L79" s="316" t="s">
        <v>346</v>
      </c>
      <c r="M79" s="318">
        <f t="shared" ref="M79:AO79" si="15">(1+M76)/(1+M$56) - 1</f>
        <v>3.9314603206682008E-2</v>
      </c>
      <c r="N79" s="318">
        <f t="shared" si="15"/>
        <v>4.4035058722536213E-2</v>
      </c>
      <c r="O79" s="318">
        <f t="shared" si="15"/>
        <v>4.4747695855880565E-2</v>
      </c>
      <c r="P79" s="318">
        <f t="shared" si="15"/>
        <v>4.4888234882327627E-2</v>
      </c>
      <c r="Q79" s="318">
        <f t="shared" si="15"/>
        <v>4.5142008269331679E-2</v>
      </c>
      <c r="R79" s="318">
        <f t="shared" si="15"/>
        <v>4.5414371832161127E-2</v>
      </c>
      <c r="S79" s="318">
        <f t="shared" si="13"/>
        <v>4.5707452272738314E-2</v>
      </c>
      <c r="T79" s="318">
        <f t="shared" si="13"/>
        <v>4.6023714647756897E-2</v>
      </c>
      <c r="U79" s="318">
        <f t="shared" si="13"/>
        <v>4.6366032725603468E-2</v>
      </c>
      <c r="V79" s="318">
        <f t="shared" si="15"/>
        <v>4.6749299862159699E-2</v>
      </c>
      <c r="W79" s="318">
        <f t="shared" si="15"/>
        <v>4.716015254207484E-2</v>
      </c>
      <c r="X79" s="318">
        <f t="shared" si="15"/>
        <v>4.7601701537650865E-2</v>
      </c>
      <c r="Y79" s="318">
        <f t="shared" si="15"/>
        <v>4.8077547373448493E-2</v>
      </c>
      <c r="Z79" s="318">
        <f t="shared" si="15"/>
        <v>4.8591881532712655E-2</v>
      </c>
      <c r="AA79" s="318">
        <f t="shared" si="15"/>
        <v>4.8747512186306796E-2</v>
      </c>
      <c r="AB79" s="318">
        <f t="shared" si="15"/>
        <v>4.8907759477631707E-2</v>
      </c>
      <c r="AC79" s="318">
        <f t="shared" si="15"/>
        <v>4.9072832068822514E-2</v>
      </c>
      <c r="AD79" s="318">
        <f t="shared" si="15"/>
        <v>4.9242951399925072E-2</v>
      </c>
      <c r="AE79" s="318">
        <f t="shared" si="15"/>
        <v>4.9418352683512579E-2</v>
      </c>
      <c r="AF79" s="318">
        <f t="shared" si="15"/>
        <v>4.9599285993834119E-2</v>
      </c>
      <c r="AG79" s="318">
        <f t="shared" si="15"/>
        <v>4.9786017461187937E-2</v>
      </c>
      <c r="AH79" s="318">
        <f t="shared" si="15"/>
        <v>4.997883058359176E-2</v>
      </c>
      <c r="AI79" s="318">
        <f t="shared" si="15"/>
        <v>5.0178027669455894E-2</v>
      </c>
      <c r="AJ79" s="318">
        <f t="shared" si="15"/>
        <v>5.0383931426826178E-2</v>
      </c>
      <c r="AK79" s="318">
        <f t="shared" si="15"/>
        <v>5.0596886716923084E-2</v>
      </c>
      <c r="AL79" s="318">
        <f t="shared" si="15"/>
        <v>5.081726249220675E-2</v>
      </c>
      <c r="AM79" s="318">
        <f t="shared" si="15"/>
        <v>5.104545394210902E-2</v>
      </c>
      <c r="AN79" s="318">
        <f t="shared" si="15"/>
        <v>5.128188487296681E-2</v>
      </c>
      <c r="AO79" s="318">
        <f t="shared" si="15"/>
        <v>5.1527010352655056E-2</v>
      </c>
    </row>
    <row r="80" spans="7:41" ht="14.25" customHeight="1">
      <c r="G80" s="13"/>
      <c r="H80" s="1294"/>
      <c r="J80" s="1285"/>
      <c r="K80" s="315" t="s">
        <v>354</v>
      </c>
      <c r="L80" s="316" t="s">
        <v>344</v>
      </c>
      <c r="M80" s="317">
        <f t="shared" ref="M80:AO80" si="16" xml:space="preserve"> M74 / (1 - (1 / (1 + M74)^$O$41))</f>
        <v>7.8797710338255833E-2</v>
      </c>
      <c r="N80" s="317">
        <f t="shared" si="16"/>
        <v>8.1166705422137456E-2</v>
      </c>
      <c r="O80" s="317">
        <f t="shared" si="16"/>
        <v>8.1303048297644634E-2</v>
      </c>
      <c r="P80" s="317">
        <f t="shared" si="16"/>
        <v>8.1405929215261227E-2</v>
      </c>
      <c r="Q80" s="317">
        <f t="shared" si="16"/>
        <v>8.1617396593509389E-2</v>
      </c>
      <c r="R80" s="317">
        <f t="shared" si="16"/>
        <v>8.184457997541475E-2</v>
      </c>
      <c r="S80" s="317">
        <f t="shared" si="16"/>
        <v>8.208930294940911E-2</v>
      </c>
      <c r="T80" s="317">
        <f t="shared" si="16"/>
        <v>8.2353683296941274E-2</v>
      </c>
      <c r="U80" s="317">
        <f t="shared" si="16"/>
        <v>8.2640195001154729E-2</v>
      </c>
      <c r="V80" s="317">
        <f t="shared" si="16"/>
        <v>8.2961409938372671E-2</v>
      </c>
      <c r="W80" s="317">
        <f t="shared" si="16"/>
        <v>8.3306246190266886E-2</v>
      </c>
      <c r="X80" s="317">
        <f t="shared" si="16"/>
        <v>8.3677422478752525E-2</v>
      </c>
      <c r="Y80" s="317">
        <f t="shared" si="16"/>
        <v>8.4078093871782569E-2</v>
      </c>
      <c r="Z80" s="317">
        <f t="shared" si="16"/>
        <v>8.4511943582491089E-2</v>
      </c>
      <c r="AA80" s="317">
        <f t="shared" si="16"/>
        <v>8.4643377674768552E-2</v>
      </c>
      <c r="AB80" s="317">
        <f t="shared" si="16"/>
        <v>8.4778786565372355E-2</v>
      </c>
      <c r="AC80" s="317">
        <f t="shared" si="16"/>
        <v>8.4918353219713527E-2</v>
      </c>
      <c r="AD80" s="317">
        <f t="shared" si="16"/>
        <v>8.5062272002680142E-2</v>
      </c>
      <c r="AE80" s="317">
        <f t="shared" si="16"/>
        <v>8.5210749580492406E-2</v>
      </c>
      <c r="AF80" s="317">
        <f t="shared" si="16"/>
        <v>8.5364005909589216E-2</v>
      </c>
      <c r="AG80" s="317">
        <f t="shared" si="16"/>
        <v>8.5522275322525626E-2</v>
      </c>
      <c r="AH80" s="317">
        <f t="shared" si="16"/>
        <v>8.5685807722174157E-2</v>
      </c>
      <c r="AI80" s="317">
        <f t="shared" si="16"/>
        <v>8.5854869897063812E-2</v>
      </c>
      <c r="AJ80" s="317">
        <f t="shared" si="16"/>
        <v>8.6029746972461421E-2</v>
      </c>
      <c r="AK80" s="317">
        <f t="shared" si="16"/>
        <v>8.6210744013848414E-2</v>
      </c>
      <c r="AL80" s="317">
        <f t="shared" si="16"/>
        <v>8.6398187801834447E-2</v>
      </c>
      <c r="AM80" s="317">
        <f t="shared" si="16"/>
        <v>8.6592428800317103E-2</v>
      </c>
      <c r="AN80" s="317">
        <f t="shared" si="16"/>
        <v>8.6793843342946306E-2</v>
      </c>
      <c r="AO80" s="317">
        <f t="shared" si="16"/>
        <v>8.700283606673935E-2</v>
      </c>
    </row>
    <row r="81" spans="4:44" ht="14.25" customHeight="1">
      <c r="G81" s="13"/>
      <c r="H81" s="1294"/>
      <c r="J81" s="1285"/>
      <c r="K81" s="315" t="s">
        <v>354</v>
      </c>
      <c r="L81" s="316" t="s">
        <v>345</v>
      </c>
      <c r="M81" s="317">
        <f t="shared" ref="M81:AO81" si="17" xml:space="preserve"> M75 / (1 - (1 / (1 + M75)^$O$41))</f>
        <v>7.8797710338255833E-2</v>
      </c>
      <c r="N81" s="317">
        <f t="shared" si="17"/>
        <v>8.1166705422137456E-2</v>
      </c>
      <c r="O81" s="317">
        <f t="shared" si="17"/>
        <v>8.1303048297644634E-2</v>
      </c>
      <c r="P81" s="317">
        <f t="shared" si="17"/>
        <v>8.1405929215261227E-2</v>
      </c>
      <c r="Q81" s="317">
        <f t="shared" si="17"/>
        <v>8.1617396593509389E-2</v>
      </c>
      <c r="R81" s="317">
        <f t="shared" si="17"/>
        <v>8.184457997541475E-2</v>
      </c>
      <c r="S81" s="317">
        <f t="shared" si="17"/>
        <v>8.208930294940911E-2</v>
      </c>
      <c r="T81" s="317">
        <f t="shared" si="17"/>
        <v>8.2353683296941274E-2</v>
      </c>
      <c r="U81" s="317">
        <f t="shared" si="17"/>
        <v>8.2640195001154729E-2</v>
      </c>
      <c r="V81" s="317">
        <f t="shared" si="17"/>
        <v>8.2961409938372671E-2</v>
      </c>
      <c r="W81" s="317">
        <f t="shared" si="17"/>
        <v>8.3306246190266886E-2</v>
      </c>
      <c r="X81" s="317">
        <f t="shared" si="17"/>
        <v>8.3677422478752525E-2</v>
      </c>
      <c r="Y81" s="317">
        <f t="shared" si="17"/>
        <v>8.4078093871782569E-2</v>
      </c>
      <c r="Z81" s="317">
        <f t="shared" si="17"/>
        <v>8.4511943582491089E-2</v>
      </c>
      <c r="AA81" s="317">
        <f t="shared" si="17"/>
        <v>8.4643377674768552E-2</v>
      </c>
      <c r="AB81" s="317">
        <f t="shared" si="17"/>
        <v>8.4778786565372355E-2</v>
      </c>
      <c r="AC81" s="317">
        <f t="shared" si="17"/>
        <v>8.4918353219713527E-2</v>
      </c>
      <c r="AD81" s="317">
        <f t="shared" si="17"/>
        <v>8.5062272002680142E-2</v>
      </c>
      <c r="AE81" s="317">
        <f t="shared" si="17"/>
        <v>8.5210749580492406E-2</v>
      </c>
      <c r="AF81" s="317">
        <f t="shared" si="17"/>
        <v>8.5364005909589216E-2</v>
      </c>
      <c r="AG81" s="317">
        <f t="shared" si="17"/>
        <v>8.5522275322525626E-2</v>
      </c>
      <c r="AH81" s="317">
        <f t="shared" si="17"/>
        <v>8.5685807722174157E-2</v>
      </c>
      <c r="AI81" s="317">
        <f t="shared" si="17"/>
        <v>8.5854869897063812E-2</v>
      </c>
      <c r="AJ81" s="317">
        <f t="shared" si="17"/>
        <v>8.6029746972461421E-2</v>
      </c>
      <c r="AK81" s="317">
        <f t="shared" si="17"/>
        <v>8.6210744013848414E-2</v>
      </c>
      <c r="AL81" s="317">
        <f t="shared" si="17"/>
        <v>8.6398187801834447E-2</v>
      </c>
      <c r="AM81" s="317">
        <f t="shared" si="17"/>
        <v>8.6592428800317103E-2</v>
      </c>
      <c r="AN81" s="317">
        <f t="shared" si="17"/>
        <v>8.6793843342946306E-2</v>
      </c>
      <c r="AO81" s="317">
        <f t="shared" si="17"/>
        <v>8.700283606673935E-2</v>
      </c>
    </row>
    <row r="82" spans="4:44" ht="14.25" customHeight="1">
      <c r="G82" s="13"/>
      <c r="H82" s="1294"/>
      <c r="J82" s="1285"/>
      <c r="K82" s="315" t="s">
        <v>354</v>
      </c>
      <c r="L82" s="316" t="s">
        <v>346</v>
      </c>
      <c r="M82" s="317">
        <f t="shared" ref="M82:AO82" si="18" xml:space="preserve"> M76 / (1 - (1 / (1 + M76)^$O$41))</f>
        <v>7.8797710338255833E-2</v>
      </c>
      <c r="N82" s="317">
        <f t="shared" si="18"/>
        <v>8.1166705422137456E-2</v>
      </c>
      <c r="O82" s="317">
        <f t="shared" si="18"/>
        <v>8.1303048297644634E-2</v>
      </c>
      <c r="P82" s="317">
        <f t="shared" si="18"/>
        <v>8.1405929215261227E-2</v>
      </c>
      <c r="Q82" s="317">
        <f t="shared" si="18"/>
        <v>8.1617396593509389E-2</v>
      </c>
      <c r="R82" s="317">
        <f t="shared" si="18"/>
        <v>8.184457997541475E-2</v>
      </c>
      <c r="S82" s="317">
        <f t="shared" si="18"/>
        <v>8.208930294940911E-2</v>
      </c>
      <c r="T82" s="317">
        <f t="shared" si="18"/>
        <v>8.2353683296941274E-2</v>
      </c>
      <c r="U82" s="317">
        <f t="shared" si="18"/>
        <v>8.2640195001154729E-2</v>
      </c>
      <c r="V82" s="317">
        <f t="shared" si="18"/>
        <v>8.2961409938372671E-2</v>
      </c>
      <c r="W82" s="317">
        <f t="shared" si="18"/>
        <v>8.3306246190266886E-2</v>
      </c>
      <c r="X82" s="317">
        <f t="shared" si="18"/>
        <v>8.3677422478752525E-2</v>
      </c>
      <c r="Y82" s="317">
        <f t="shared" si="18"/>
        <v>8.4078093871782569E-2</v>
      </c>
      <c r="Z82" s="317">
        <f t="shared" si="18"/>
        <v>8.4511943582491089E-2</v>
      </c>
      <c r="AA82" s="317">
        <f t="shared" si="18"/>
        <v>8.4643377674768552E-2</v>
      </c>
      <c r="AB82" s="317">
        <f t="shared" si="18"/>
        <v>8.4778786565372355E-2</v>
      </c>
      <c r="AC82" s="317">
        <f t="shared" si="18"/>
        <v>8.4918353219713527E-2</v>
      </c>
      <c r="AD82" s="317">
        <f t="shared" si="18"/>
        <v>8.5062272002680142E-2</v>
      </c>
      <c r="AE82" s="317">
        <f t="shared" si="18"/>
        <v>8.5210749580492406E-2</v>
      </c>
      <c r="AF82" s="317">
        <f t="shared" si="18"/>
        <v>8.5364005909589216E-2</v>
      </c>
      <c r="AG82" s="317">
        <f t="shared" si="18"/>
        <v>8.5522275322525626E-2</v>
      </c>
      <c r="AH82" s="317">
        <f t="shared" si="18"/>
        <v>8.5685807722174157E-2</v>
      </c>
      <c r="AI82" s="317">
        <f t="shared" si="18"/>
        <v>8.5854869897063812E-2</v>
      </c>
      <c r="AJ82" s="317">
        <f t="shared" si="18"/>
        <v>8.6029746972461421E-2</v>
      </c>
      <c r="AK82" s="317">
        <f t="shared" si="18"/>
        <v>8.6210744013848414E-2</v>
      </c>
      <c r="AL82" s="317">
        <f t="shared" si="18"/>
        <v>8.6398187801834447E-2</v>
      </c>
      <c r="AM82" s="317">
        <f t="shared" si="18"/>
        <v>8.6592428800317103E-2</v>
      </c>
      <c r="AN82" s="317">
        <f t="shared" si="18"/>
        <v>8.6793843342946306E-2</v>
      </c>
      <c r="AO82" s="317">
        <f t="shared" si="18"/>
        <v>8.700283606673935E-2</v>
      </c>
    </row>
    <row r="83" spans="4:44" ht="14.25" customHeight="1">
      <c r="G83" s="13"/>
      <c r="H83" s="1294"/>
      <c r="J83" s="1285"/>
      <c r="K83" s="315" t="s">
        <v>355</v>
      </c>
      <c r="L83" s="316" t="s">
        <v>344</v>
      </c>
      <c r="M83" s="317">
        <f t="shared" ref="M83:AO83" si="19" xml:space="preserve"> M77 / (1 - (1 / (1 + M77)^$O$41))</f>
        <v>5.7349808279227345E-2</v>
      </c>
      <c r="N83" s="317">
        <f t="shared" si="19"/>
        <v>6.0696426282354485E-2</v>
      </c>
      <c r="O83" s="317">
        <f t="shared" si="19"/>
        <v>6.1209434752791142E-2</v>
      </c>
      <c r="P83" s="317">
        <f t="shared" si="19"/>
        <v>6.1310842086319331E-2</v>
      </c>
      <c r="Q83" s="317">
        <f t="shared" si="19"/>
        <v>6.1494151980862694E-2</v>
      </c>
      <c r="R83" s="317">
        <f t="shared" si="19"/>
        <v>6.1691172070943677E-2</v>
      </c>
      <c r="S83" s="317">
        <f t="shared" si="19"/>
        <v>6.1903503297744689E-2</v>
      </c>
      <c r="T83" s="317">
        <f t="shared" si="19"/>
        <v>6.2133006504145959E-2</v>
      </c>
      <c r="U83" s="317">
        <f t="shared" si="19"/>
        <v>6.2381857557004212E-2</v>
      </c>
      <c r="V83" s="317">
        <f t="shared" si="19"/>
        <v>6.2661017845549838E-2</v>
      </c>
      <c r="W83" s="317">
        <f t="shared" si="19"/>
        <v>6.2960903135615101E-2</v>
      </c>
      <c r="X83" s="317">
        <f t="shared" si="19"/>
        <v>6.3283920911523975E-2</v>
      </c>
      <c r="Y83" s="317">
        <f t="shared" si="19"/>
        <v>6.3632868500860348E-2</v>
      </c>
      <c r="Z83" s="317">
        <f t="shared" si="19"/>
        <v>6.4011015789172565E-2</v>
      </c>
      <c r="AA83" s="317">
        <f t="shared" si="19"/>
        <v>6.412563710975018E-2</v>
      </c>
      <c r="AB83" s="317">
        <f t="shared" si="19"/>
        <v>6.4243754924061022E-2</v>
      </c>
      <c r="AC83" s="317">
        <f t="shared" si="19"/>
        <v>6.4365531528574785E-2</v>
      </c>
      <c r="AD83" s="317">
        <f t="shared" si="19"/>
        <v>6.4491139412990547E-2</v>
      </c>
      <c r="AE83" s="317">
        <f t="shared" si="19"/>
        <v>6.4620762072903237E-2</v>
      </c>
      <c r="AF83" s="317">
        <f t="shared" si="19"/>
        <v>6.4754594901473686E-2</v>
      </c>
      <c r="AG83" s="317">
        <f t="shared" si="19"/>
        <v>6.4892846169228011E-2</v>
      </c>
      <c r="AH83" s="317">
        <f t="shared" si="19"/>
        <v>6.5035738102315083E-2</v>
      </c>
      <c r="AI83" s="317">
        <f t="shared" si="19"/>
        <v>6.5183508070976615E-2</v>
      </c>
      <c r="AJ83" s="317">
        <f t="shared" si="19"/>
        <v>6.5336409901610326E-2</v>
      </c>
      <c r="AK83" s="317">
        <f t="shared" si="19"/>
        <v>6.5494715327701056E-2</v>
      </c>
      <c r="AL83" s="317">
        <f t="shared" si="19"/>
        <v>6.5658715597096018E-2</v>
      </c>
      <c r="AM83" s="317">
        <f t="shared" si="19"/>
        <v>6.5828723255664703E-2</v>
      </c>
      <c r="AN83" s="317">
        <f t="shared" si="19"/>
        <v>6.6005074130381897E-2</v>
      </c>
      <c r="AO83" s="317">
        <f t="shared" si="19"/>
        <v>6.6188129538384016E-2</v>
      </c>
    </row>
    <row r="84" spans="4:44" ht="14.25" customHeight="1">
      <c r="G84" s="13"/>
      <c r="H84" s="1294"/>
      <c r="J84" s="1108"/>
      <c r="K84" s="315" t="s">
        <v>355</v>
      </c>
      <c r="L84" s="316" t="s">
        <v>345</v>
      </c>
      <c r="M84" s="317">
        <f t="shared" ref="M84:AO84" si="20" xml:space="preserve"> M78 / (1 - (1 / (1 + M78)^$O$41))</f>
        <v>5.7349808279227345E-2</v>
      </c>
      <c r="N84" s="317">
        <f t="shared" si="20"/>
        <v>6.0696426282354485E-2</v>
      </c>
      <c r="O84" s="317">
        <f t="shared" si="20"/>
        <v>6.1209434752791142E-2</v>
      </c>
      <c r="P84" s="317">
        <f t="shared" si="20"/>
        <v>6.1310842086319331E-2</v>
      </c>
      <c r="Q84" s="317">
        <f t="shared" si="20"/>
        <v>6.1494151980862694E-2</v>
      </c>
      <c r="R84" s="317">
        <f t="shared" si="20"/>
        <v>6.1691172070943677E-2</v>
      </c>
      <c r="S84" s="317">
        <f t="shared" si="20"/>
        <v>6.1903503297744689E-2</v>
      </c>
      <c r="T84" s="317">
        <f t="shared" si="20"/>
        <v>6.2133006504145959E-2</v>
      </c>
      <c r="U84" s="317">
        <f t="shared" si="20"/>
        <v>6.2381857557004212E-2</v>
      </c>
      <c r="V84" s="317">
        <f t="shared" si="20"/>
        <v>6.2661017845549838E-2</v>
      </c>
      <c r="W84" s="317">
        <f t="shared" si="20"/>
        <v>6.2960903135615101E-2</v>
      </c>
      <c r="X84" s="317">
        <f t="shared" si="20"/>
        <v>6.3283920911523975E-2</v>
      </c>
      <c r="Y84" s="317">
        <f t="shared" si="20"/>
        <v>6.3632868500860348E-2</v>
      </c>
      <c r="Z84" s="317">
        <f t="shared" si="20"/>
        <v>6.4011015789172565E-2</v>
      </c>
      <c r="AA84" s="317">
        <f t="shared" si="20"/>
        <v>6.412563710975018E-2</v>
      </c>
      <c r="AB84" s="317">
        <f t="shared" si="20"/>
        <v>6.4243754924061022E-2</v>
      </c>
      <c r="AC84" s="317">
        <f t="shared" si="20"/>
        <v>6.4365531528574785E-2</v>
      </c>
      <c r="AD84" s="317">
        <f t="shared" si="20"/>
        <v>6.4491139412990547E-2</v>
      </c>
      <c r="AE84" s="317">
        <f t="shared" si="20"/>
        <v>6.4620762072903237E-2</v>
      </c>
      <c r="AF84" s="317">
        <f t="shared" si="20"/>
        <v>6.4754594901473686E-2</v>
      </c>
      <c r="AG84" s="317">
        <f t="shared" si="20"/>
        <v>6.4892846169228011E-2</v>
      </c>
      <c r="AH84" s="317">
        <f t="shared" si="20"/>
        <v>6.5035738102315083E-2</v>
      </c>
      <c r="AI84" s="317">
        <f t="shared" si="20"/>
        <v>6.5183508070976615E-2</v>
      </c>
      <c r="AJ84" s="317">
        <f t="shared" si="20"/>
        <v>6.5336409901610326E-2</v>
      </c>
      <c r="AK84" s="317">
        <f t="shared" si="20"/>
        <v>6.5494715327701056E-2</v>
      </c>
      <c r="AL84" s="317">
        <f t="shared" si="20"/>
        <v>6.5658715597096018E-2</v>
      </c>
      <c r="AM84" s="317">
        <f t="shared" si="20"/>
        <v>6.5828723255664703E-2</v>
      </c>
      <c r="AN84" s="317">
        <f t="shared" si="20"/>
        <v>6.6005074130381897E-2</v>
      </c>
      <c r="AO84" s="317">
        <f t="shared" si="20"/>
        <v>6.6188129538384016E-2</v>
      </c>
    </row>
    <row r="85" spans="4:44" ht="14.25" customHeight="1">
      <c r="G85" s="13"/>
      <c r="H85" s="1294"/>
      <c r="J85" s="1108"/>
      <c r="K85" s="315" t="s">
        <v>355</v>
      </c>
      <c r="L85" s="316" t="s">
        <v>346</v>
      </c>
      <c r="M85" s="317">
        <f t="shared" ref="M85:AO85" si="21" xml:space="preserve"> M79 / (1 - (1 / (1 + M79)^$O$41))</f>
        <v>5.7349808279227345E-2</v>
      </c>
      <c r="N85" s="317">
        <f t="shared" si="21"/>
        <v>6.0696426282354485E-2</v>
      </c>
      <c r="O85" s="317">
        <f t="shared" si="21"/>
        <v>6.1209434752791142E-2</v>
      </c>
      <c r="P85" s="317">
        <f t="shared" si="21"/>
        <v>6.1310842086319331E-2</v>
      </c>
      <c r="Q85" s="317">
        <f t="shared" si="21"/>
        <v>6.1494151980862694E-2</v>
      </c>
      <c r="R85" s="317">
        <f t="shared" si="21"/>
        <v>6.1691172070943677E-2</v>
      </c>
      <c r="S85" s="317">
        <f t="shared" si="21"/>
        <v>6.1903503297744689E-2</v>
      </c>
      <c r="T85" s="317">
        <f t="shared" si="21"/>
        <v>6.2133006504145959E-2</v>
      </c>
      <c r="U85" s="317">
        <f t="shared" si="21"/>
        <v>6.2381857557004212E-2</v>
      </c>
      <c r="V85" s="317">
        <f t="shared" si="21"/>
        <v>6.2661017845549838E-2</v>
      </c>
      <c r="W85" s="317">
        <f t="shared" si="21"/>
        <v>6.2960903135615101E-2</v>
      </c>
      <c r="X85" s="317">
        <f t="shared" si="21"/>
        <v>6.3283920911523975E-2</v>
      </c>
      <c r="Y85" s="317">
        <f t="shared" si="21"/>
        <v>6.3632868500860348E-2</v>
      </c>
      <c r="Z85" s="317">
        <f t="shared" si="21"/>
        <v>6.4011015789172565E-2</v>
      </c>
      <c r="AA85" s="317">
        <f t="shared" si="21"/>
        <v>6.412563710975018E-2</v>
      </c>
      <c r="AB85" s="317">
        <f t="shared" si="21"/>
        <v>6.4243754924061022E-2</v>
      </c>
      <c r="AC85" s="317">
        <f t="shared" si="21"/>
        <v>6.4365531528574785E-2</v>
      </c>
      <c r="AD85" s="317">
        <f t="shared" si="21"/>
        <v>6.4491139412990547E-2</v>
      </c>
      <c r="AE85" s="317">
        <f t="shared" si="21"/>
        <v>6.4620762072903237E-2</v>
      </c>
      <c r="AF85" s="317">
        <f t="shared" si="21"/>
        <v>6.4754594901473686E-2</v>
      </c>
      <c r="AG85" s="317">
        <f t="shared" si="21"/>
        <v>6.4892846169228011E-2</v>
      </c>
      <c r="AH85" s="317">
        <f t="shared" si="21"/>
        <v>6.5035738102315083E-2</v>
      </c>
      <c r="AI85" s="317">
        <f t="shared" si="21"/>
        <v>6.5183508070976615E-2</v>
      </c>
      <c r="AJ85" s="317">
        <f t="shared" si="21"/>
        <v>6.5336409901610326E-2</v>
      </c>
      <c r="AK85" s="317">
        <f t="shared" si="21"/>
        <v>6.5494715327701056E-2</v>
      </c>
      <c r="AL85" s="317">
        <f t="shared" si="21"/>
        <v>6.5658715597096018E-2</v>
      </c>
      <c r="AM85" s="317">
        <f t="shared" si="21"/>
        <v>6.5828723255664703E-2</v>
      </c>
      <c r="AN85" s="317">
        <f t="shared" si="21"/>
        <v>6.6005074130381897E-2</v>
      </c>
      <c r="AO85" s="317">
        <f t="shared" si="21"/>
        <v>6.6188129538384016E-2</v>
      </c>
    </row>
    <row r="87" spans="4:44" ht="14.25" customHeight="1">
      <c r="G87" s="1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</row>
    <row r="88" spans="4:44" ht="14.25" customHeight="1">
      <c r="D88" s="132" t="s">
        <v>282</v>
      </c>
      <c r="G88" s="1271" t="s">
        <v>356</v>
      </c>
      <c r="H88" s="1271"/>
      <c r="I88" s="1271"/>
      <c r="J88" s="1271"/>
      <c r="K88" s="1271"/>
      <c r="L88" s="1271"/>
      <c r="M88" s="1271"/>
      <c r="N88" s="1271"/>
      <c r="O88" s="1271"/>
      <c r="P88" s="1271"/>
      <c r="Q88" s="1271"/>
      <c r="R88" s="1271"/>
      <c r="S88" s="1271"/>
      <c r="T88" s="1271"/>
      <c r="U88" s="1271"/>
      <c r="V88" s="1103"/>
      <c r="W88" s="1103"/>
      <c r="X88" s="1103"/>
      <c r="Y88" s="1103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</row>
    <row r="89" spans="4:44" ht="14.25" customHeight="1">
      <c r="G89" s="13"/>
      <c r="M89" s="87" t="s">
        <v>545</v>
      </c>
    </row>
    <row r="90" spans="4:44" ht="14.25" customHeight="1">
      <c r="G90" s="13"/>
      <c r="M90" s="92">
        <v>2022</v>
      </c>
      <c r="N90" s="92">
        <v>2023</v>
      </c>
      <c r="O90" s="92">
        <v>2024</v>
      </c>
      <c r="P90" s="92">
        <v>2025</v>
      </c>
      <c r="Q90" s="92">
        <v>2026</v>
      </c>
      <c r="R90" s="92">
        <v>2027</v>
      </c>
      <c r="S90" s="92">
        <v>2028</v>
      </c>
      <c r="T90" s="92">
        <v>2029</v>
      </c>
      <c r="U90" s="92">
        <v>2030</v>
      </c>
      <c r="V90" s="92">
        <v>2031</v>
      </c>
      <c r="W90" s="92">
        <v>2032</v>
      </c>
      <c r="X90" s="92">
        <v>2033</v>
      </c>
      <c r="Y90" s="92">
        <v>2034</v>
      </c>
      <c r="Z90" s="92">
        <v>2035</v>
      </c>
      <c r="AA90" s="92">
        <v>2036</v>
      </c>
      <c r="AB90" s="92">
        <v>2037</v>
      </c>
      <c r="AC90" s="92">
        <v>2038</v>
      </c>
      <c r="AD90" s="92">
        <v>2039</v>
      </c>
      <c r="AE90" s="92">
        <v>2040</v>
      </c>
      <c r="AF90" s="92">
        <v>2041</v>
      </c>
      <c r="AG90" s="92">
        <v>2042</v>
      </c>
      <c r="AH90" s="92">
        <v>2043</v>
      </c>
      <c r="AI90" s="92">
        <v>2044</v>
      </c>
      <c r="AJ90" s="92">
        <v>2045</v>
      </c>
      <c r="AK90" s="92">
        <v>2046</v>
      </c>
      <c r="AL90" s="92">
        <v>2047</v>
      </c>
      <c r="AM90" s="92">
        <v>2048</v>
      </c>
      <c r="AN90" s="92">
        <v>2049</v>
      </c>
      <c r="AO90" s="92">
        <v>2050</v>
      </c>
    </row>
    <row r="91" spans="4:44" ht="13.5" customHeight="1">
      <c r="G91" s="13"/>
      <c r="H91" s="1289" t="s">
        <v>358</v>
      </c>
      <c r="J91" s="1290" t="s">
        <v>359</v>
      </c>
      <c r="K91" s="30" t="s">
        <v>1098</v>
      </c>
      <c r="L91" s="30" t="s">
        <v>344</v>
      </c>
      <c r="M91" s="475">
        <f>M123+'Utility-Scale Battery Storage'!G$192*($S$14/$S$12)*(1-$O$43/$S$17)</f>
        <v>0.33009416768362526</v>
      </c>
      <c r="N91" s="475">
        <f>N123+'Utility-Scale Battery Storage'!H$192*($S$14/$S$12)*(1-$O$43/$S$17)</f>
        <v>0.33321530186866205</v>
      </c>
      <c r="O91" s="475">
        <f>O123+'Utility-Scale Battery Storage'!I$192*($S$14/$S$12)*(1-$O$43/$S$17)</f>
        <v>0.33633643605369884</v>
      </c>
      <c r="P91" s="475">
        <f>P123+'Utility-Scale Battery Storage'!J$192*($S$14/$S$12)*(1-$O$43/$S$17)</f>
        <v>0.33945757023873563</v>
      </c>
      <c r="Q91" s="475">
        <f>Q123+'Utility-Scale Battery Storage'!K$192*($S$14/$S$12)*(1-$O$43/$S$17)</f>
        <v>0.34257870442377242</v>
      </c>
      <c r="R91" s="475">
        <f>R123+'Utility-Scale Battery Storage'!L$192*($S$14/$S$12)*(1-$O$43/$S$17)</f>
        <v>0.34569983860880921</v>
      </c>
      <c r="S91" s="475">
        <f>S123+'Utility-Scale Battery Storage'!M$192*($S$14/$S$12)*(1-$O$43/$S$17)</f>
        <v>0.348820972793846</v>
      </c>
      <c r="T91" s="475">
        <f>T123+'Utility-Scale Battery Storage'!N$192*($S$14/$S$12)*(1-$O$43/$S$17)</f>
        <v>0.35194210697888278</v>
      </c>
      <c r="U91" s="475">
        <f>U123+'Utility-Scale Battery Storage'!O$192*($S$14/$S$12)*(1-$O$43/$S$17)</f>
        <v>0.35506324116391957</v>
      </c>
      <c r="V91" s="475">
        <f>V123+'Utility-Scale Battery Storage'!P$192*($S$14/$S$12)*(1-$O$43/$S$17)</f>
        <v>0.35818437534895636</v>
      </c>
      <c r="W91" s="475">
        <f>W123+'Utility-Scale Battery Storage'!Q$192*($S$14/$S$12)*(1-$O$43/$S$17)</f>
        <v>0.36130550953399315</v>
      </c>
      <c r="X91" s="475">
        <f>X123+'Utility-Scale Battery Storage'!R$192*($S$14/$S$12)*(1-$O$43/$S$17)</f>
        <v>0.36442664371902994</v>
      </c>
      <c r="Y91" s="475">
        <f>Y123+'Utility-Scale Battery Storage'!S$192*($S$14/$S$12)*(1-$O$43/$S$17)</f>
        <v>0.36754777790406673</v>
      </c>
      <c r="Z91" s="475">
        <f>Z123+'Utility-Scale Battery Storage'!T$192*($S$14/$S$12)*(1-$O$43/$S$17)</f>
        <v>0.37066891208910352</v>
      </c>
      <c r="AA91" s="475">
        <f>AA123+'Utility-Scale Battery Storage'!U$192*($S$14/$S$12)*(1-$O$43/$S$17)</f>
        <v>0.37193158591707337</v>
      </c>
      <c r="AB91" s="475">
        <f>AB123+'Utility-Scale Battery Storage'!V$192*($S$14/$S$12)*(1-$O$43/$S$17)</f>
        <v>0.37319425974504322</v>
      </c>
      <c r="AC91" s="475">
        <f>AC123+'Utility-Scale Battery Storage'!W$192*($S$14/$S$12)*(1-$O$43/$S$17)</f>
        <v>0.37445693357301307</v>
      </c>
      <c r="AD91" s="475">
        <f>AD123+'Utility-Scale Battery Storage'!X$192*($S$14/$S$12)*(1-$O$43/$S$17)</f>
        <v>0.37571960740098292</v>
      </c>
      <c r="AE91" s="475">
        <f>AE123+'Utility-Scale Battery Storage'!Y$192*($S$14/$S$12)*(1-$O$43/$S$17)</f>
        <v>0.37698228122895278</v>
      </c>
      <c r="AF91" s="475">
        <f>AF123+'Utility-Scale Battery Storage'!Z$192*($S$14/$S$12)*(1-$O$43/$S$17)</f>
        <v>0.37824495505692263</v>
      </c>
      <c r="AG91" s="475">
        <f>AG123+'Utility-Scale Battery Storage'!AA$192*($S$14/$S$12)*(1-$O$43/$S$17)</f>
        <v>0.37950762888489248</v>
      </c>
      <c r="AH91" s="475">
        <f>AH123+'Utility-Scale Battery Storage'!AB$192*($S$14/$S$12)*(1-$O$43/$S$17)</f>
        <v>0.38077030271286233</v>
      </c>
      <c r="AI91" s="475">
        <f>AI123+'Utility-Scale Battery Storage'!AC$192*($S$14/$S$12)*(1-$O$43/$S$17)</f>
        <v>0.38203297654083218</v>
      </c>
      <c r="AJ91" s="475">
        <f>AJ123+'Utility-Scale Battery Storage'!AD$192*($S$14/$S$12)*(1-$O$43/$S$17)</f>
        <v>0.38329565036880203</v>
      </c>
      <c r="AK91" s="475">
        <f>AK123+'Utility-Scale Battery Storage'!AE$192*($S$14/$S$12)*(1-$O$43/$S$17)</f>
        <v>0.38455832419677188</v>
      </c>
      <c r="AL91" s="475">
        <f>AL123+'Utility-Scale Battery Storage'!AF$192*($S$14/$S$12)*(1-$O$43/$S$17)</f>
        <v>0.38582099802474173</v>
      </c>
      <c r="AM91" s="475">
        <f>AM123+'Utility-Scale Battery Storage'!AG$192*($S$14/$S$12)*(1-$O$43/$S$17)</f>
        <v>0.38708367185271159</v>
      </c>
      <c r="AN91" s="475">
        <f>AN123+'Utility-Scale Battery Storage'!AH$192*($S$14/$S$12)*(1-$O$43/$S$17)</f>
        <v>0.38834634568068144</v>
      </c>
      <c r="AO91" s="475">
        <f>AO123+'Utility-Scale Battery Storage'!AI$192*($S$14/$S$12)*(1-$O$43/$S$17)</f>
        <v>0.38960901950865101</v>
      </c>
    </row>
    <row r="92" spans="4:44" ht="14.25" customHeight="1">
      <c r="G92" s="13"/>
      <c r="H92" s="1289"/>
      <c r="J92" s="1291"/>
      <c r="K92" s="3" t="s">
        <v>1098</v>
      </c>
      <c r="L92" s="316" t="s">
        <v>345</v>
      </c>
      <c r="M92" s="476">
        <f>M124+'Utility-Scale Battery Storage'!G$193*($S$14/$S$12)*(1-$O$43/$S$17)</f>
        <v>0.32874524248527209</v>
      </c>
      <c r="N92" s="476">
        <f>N124+'Utility-Scale Battery Storage'!H$193*($S$14/$S$12)*(1-$O$43/$S$17)</f>
        <v>0.33051745147195571</v>
      </c>
      <c r="O92" s="476">
        <f>O124+'Utility-Scale Battery Storage'!I$193*($S$14/$S$12)*(1-$O$43/$S$17)</f>
        <v>0.33228966045863934</v>
      </c>
      <c r="P92" s="476">
        <f>P124+'Utility-Scale Battery Storage'!J$193*($S$14/$S$12)*(1-$O$43/$S$17)</f>
        <v>0.33406186944532296</v>
      </c>
      <c r="Q92" s="476">
        <f>Q124+'Utility-Scale Battery Storage'!K$193*($S$14/$S$12)*(1-$O$43/$S$17)</f>
        <v>0.33583407843200658</v>
      </c>
      <c r="R92" s="476">
        <f>R124+'Utility-Scale Battery Storage'!L$193*($S$14/$S$12)*(1-$O$43/$S$17)</f>
        <v>0.3376062874186902</v>
      </c>
      <c r="S92" s="476">
        <f>S124+'Utility-Scale Battery Storage'!M$193*($S$14/$S$12)*(1-$O$43/$S$17)</f>
        <v>0.33937849640537382</v>
      </c>
      <c r="T92" s="476">
        <f>T124+'Utility-Scale Battery Storage'!N$193*($S$14/$S$12)*(1-$O$43/$S$17)</f>
        <v>0.34115070539205744</v>
      </c>
      <c r="U92" s="476">
        <f>U124+'Utility-Scale Battery Storage'!O$193*($S$14/$S$12)*(1-$O$43/$S$17)</f>
        <v>0.34292291437874106</v>
      </c>
      <c r="V92" s="476">
        <f>V124+'Utility-Scale Battery Storage'!P$193*($S$14/$S$12)*(1-$O$43/$S$17)</f>
        <v>0.34469512336542468</v>
      </c>
      <c r="W92" s="476">
        <f>W124+'Utility-Scale Battery Storage'!Q$193*($S$14/$S$12)*(1-$O$43/$S$17)</f>
        <v>0.3464673323521083</v>
      </c>
      <c r="X92" s="476">
        <f>X124+'Utility-Scale Battery Storage'!R$193*($S$14/$S$12)*(1-$O$43/$S$17)</f>
        <v>0.34823954133879192</v>
      </c>
      <c r="Y92" s="476">
        <f>Y124+'Utility-Scale Battery Storage'!S$193*($S$14/$S$12)*(1-$O$43/$S$17)</f>
        <v>0.35001175032547555</v>
      </c>
      <c r="Z92" s="476">
        <f>Z124+'Utility-Scale Battery Storage'!T$193*($S$14/$S$12)*(1-$O$43/$S$17)</f>
        <v>0.35178395931215889</v>
      </c>
      <c r="AA92" s="476">
        <f>AA124+'Utility-Scale Battery Storage'!U$193*($S$14/$S$12)*(1-$O$43/$S$17)</f>
        <v>0.3530429561639552</v>
      </c>
      <c r="AB92" s="476">
        <f>AB124+'Utility-Scale Battery Storage'!V$193*($S$14/$S$12)*(1-$O$43/$S$17)</f>
        <v>0.35430195301575151</v>
      </c>
      <c r="AC92" s="476">
        <f>AC124+'Utility-Scale Battery Storage'!W$193*($S$14/$S$12)*(1-$O$43/$S$17)</f>
        <v>0.35556094986754783</v>
      </c>
      <c r="AD92" s="476">
        <f>AD124+'Utility-Scale Battery Storage'!X$193*($S$14/$S$12)*(1-$O$43/$S$17)</f>
        <v>0.35681994671934414</v>
      </c>
      <c r="AE92" s="476">
        <f>AE124+'Utility-Scale Battery Storage'!Y$193*($S$14/$S$12)*(1-$O$43/$S$17)</f>
        <v>0.35807894357114045</v>
      </c>
      <c r="AF92" s="476">
        <f>AF124+'Utility-Scale Battery Storage'!Z$193*($S$14/$S$12)*(1-$O$43/$S$17)</f>
        <v>0.35933794042293676</v>
      </c>
      <c r="AG92" s="476">
        <f>AG124+'Utility-Scale Battery Storage'!AA$193*($S$14/$S$12)*(1-$O$43/$S$17)</f>
        <v>0.36059693727473308</v>
      </c>
      <c r="AH92" s="476">
        <f>AH124+'Utility-Scale Battery Storage'!AB$193*($S$14/$S$12)*(1-$O$43/$S$17)</f>
        <v>0.36185593412652939</v>
      </c>
      <c r="AI92" s="476">
        <f>AI124+'Utility-Scale Battery Storage'!AC$193*($S$14/$S$12)*(1-$O$43/$S$17)</f>
        <v>0.3631149309783257</v>
      </c>
      <c r="AJ92" s="476">
        <f>AJ124+'Utility-Scale Battery Storage'!AD$193*($S$14/$S$12)*(1-$O$43/$S$17)</f>
        <v>0.36437392783012201</v>
      </c>
      <c r="AK92" s="476">
        <f>AK124+'Utility-Scale Battery Storage'!AE$193*($S$14/$S$12)*(1-$O$43/$S$17)</f>
        <v>0.36563292468191833</v>
      </c>
      <c r="AL92" s="476">
        <f>AL124+'Utility-Scale Battery Storage'!AF$193*($S$14/$S$12)*(1-$O$43/$S$17)</f>
        <v>0.36689192153371464</v>
      </c>
      <c r="AM92" s="476">
        <f>AM124+'Utility-Scale Battery Storage'!AG$193*($S$14/$S$12)*(1-$O$43/$S$17)</f>
        <v>0.36815091838551095</v>
      </c>
      <c r="AN92" s="476">
        <f>AN124+'Utility-Scale Battery Storage'!AH$193*($S$14/$S$12)*(1-$O$43/$S$17)</f>
        <v>0.36940991523730726</v>
      </c>
      <c r="AO92" s="476">
        <f>AO124+'Utility-Scale Battery Storage'!AI$193*($S$14/$S$12)*(1-$O$43/$S$17)</f>
        <v>0.37066891208910352</v>
      </c>
    </row>
    <row r="93" spans="4:44" ht="14.25" customHeight="1" thickBot="1">
      <c r="G93" s="13"/>
      <c r="H93" s="1289"/>
      <c r="J93" s="1291"/>
      <c r="K93" s="31" t="s">
        <v>1098</v>
      </c>
      <c r="L93" s="31" t="s">
        <v>346</v>
      </c>
      <c r="M93" s="477">
        <f>M125+'Utility-Scale Battery Storage'!G$194*($S$14/$S$12)*(1-$O$43/$S$17)</f>
        <v>0.32697303349858847</v>
      </c>
      <c r="N93" s="477">
        <f>N125+'Utility-Scale Battery Storage'!H$194*($S$14/$S$12)*(1-$O$43/$S$17)</f>
        <v>0.32697303349858847</v>
      </c>
      <c r="O93" s="477">
        <f>O125+'Utility-Scale Battery Storage'!I$194*($S$14/$S$12)*(1-$O$43/$S$17)</f>
        <v>0.32697303349858847</v>
      </c>
      <c r="P93" s="477">
        <f>P125+'Utility-Scale Battery Storage'!J$194*($S$14/$S$12)*(1-$O$43/$S$17)</f>
        <v>0.32697303349858847</v>
      </c>
      <c r="Q93" s="477">
        <f>Q125+'Utility-Scale Battery Storage'!K$194*($S$14/$S$12)*(1-$O$43/$S$17)</f>
        <v>0.32697303349858847</v>
      </c>
      <c r="R93" s="477">
        <f>R125+'Utility-Scale Battery Storage'!L$194*($S$14/$S$12)*(1-$O$43/$S$17)</f>
        <v>0.32697303349858847</v>
      </c>
      <c r="S93" s="477">
        <f>S125+'Utility-Scale Battery Storage'!M$194*($S$14/$S$12)*(1-$O$43/$S$17)</f>
        <v>0.32697303349858847</v>
      </c>
      <c r="T93" s="477">
        <f>T125+'Utility-Scale Battery Storage'!N$194*($S$14/$S$12)*(1-$O$43/$S$17)</f>
        <v>0.32697303349858847</v>
      </c>
      <c r="U93" s="477">
        <f>U125+'Utility-Scale Battery Storage'!O$194*($S$14/$S$12)*(1-$O$43/$S$17)</f>
        <v>0.32697303349858847</v>
      </c>
      <c r="V93" s="477">
        <f>V125+'Utility-Scale Battery Storage'!P$194*($S$14/$S$12)*(1-$O$43/$S$17)</f>
        <v>0.32697303349858847</v>
      </c>
      <c r="W93" s="477">
        <f>W125+'Utility-Scale Battery Storage'!Q$194*($S$14/$S$12)*(1-$O$43/$S$17)</f>
        <v>0.32697303349858847</v>
      </c>
      <c r="X93" s="477">
        <f>X125+'Utility-Scale Battery Storage'!R$194*($S$14/$S$12)*(1-$O$43/$S$17)</f>
        <v>0.32697303349858847</v>
      </c>
      <c r="Y93" s="477">
        <f>Y125+'Utility-Scale Battery Storage'!S$194*($S$14/$S$12)*(1-$O$43/$S$17)</f>
        <v>0.32697303349858847</v>
      </c>
      <c r="Z93" s="477">
        <f>Z125+'Utility-Scale Battery Storage'!T$194*($S$14/$S$12)*(1-$O$43/$S$17)</f>
        <v>0.32697303349858847</v>
      </c>
      <c r="AA93" s="477">
        <f>AA125+'Utility-Scale Battery Storage'!U$194*($S$14/$S$12)*(1-$O$43/$S$17)</f>
        <v>0.32862709521949318</v>
      </c>
      <c r="AB93" s="477">
        <f>AB125+'Utility-Scale Battery Storage'!V$194*($S$14/$S$12)*(1-$O$43/$S$17)</f>
        <v>0.33028115694039789</v>
      </c>
      <c r="AC93" s="477">
        <f>AC125+'Utility-Scale Battery Storage'!W$194*($S$14/$S$12)*(1-$O$43/$S$17)</f>
        <v>0.3319352186613026</v>
      </c>
      <c r="AD93" s="477">
        <f>AD125+'Utility-Scale Battery Storage'!X$194*($S$14/$S$12)*(1-$O$43/$S$17)</f>
        <v>0.33358928038220731</v>
      </c>
      <c r="AE93" s="477">
        <f>AE125+'Utility-Scale Battery Storage'!Y$194*($S$14/$S$12)*(1-$O$43/$S$17)</f>
        <v>0.33524334210311202</v>
      </c>
      <c r="AF93" s="477">
        <f>AF125+'Utility-Scale Battery Storage'!Z$194*($S$14/$S$12)*(1-$O$43/$S$17)</f>
        <v>0.33689740382401673</v>
      </c>
      <c r="AG93" s="477">
        <f>AG125+'Utility-Scale Battery Storage'!AA$194*($S$14/$S$12)*(1-$O$43/$S$17)</f>
        <v>0.33855146554492144</v>
      </c>
      <c r="AH93" s="477">
        <f>AH125+'Utility-Scale Battery Storage'!AB$194*($S$14/$S$12)*(1-$O$43/$S$17)</f>
        <v>0.34020552726582615</v>
      </c>
      <c r="AI93" s="477">
        <f>AI125+'Utility-Scale Battery Storage'!AC$194*($S$14/$S$12)*(1-$O$43/$S$17)</f>
        <v>0.34185958898673086</v>
      </c>
      <c r="AJ93" s="477">
        <f>AJ125+'Utility-Scale Battery Storage'!AD$194*($S$14/$S$12)*(1-$O$43/$S$17)</f>
        <v>0.34351365070763556</v>
      </c>
      <c r="AK93" s="477">
        <f>AK125+'Utility-Scale Battery Storage'!AE$194*($S$14/$S$12)*(1-$O$43/$S$17)</f>
        <v>0.34516771242854027</v>
      </c>
      <c r="AL93" s="477">
        <f>AL125+'Utility-Scale Battery Storage'!AF$194*($S$14/$S$12)*(1-$O$43/$S$17)</f>
        <v>0.34682177414944498</v>
      </c>
      <c r="AM93" s="477">
        <f>AM125+'Utility-Scale Battery Storage'!AG$194*($S$14/$S$12)*(1-$O$43/$S$17)</f>
        <v>0.34847583587034969</v>
      </c>
      <c r="AN93" s="477">
        <f>AN125+'Utility-Scale Battery Storage'!AH$194*($S$14/$S$12)*(1-$O$43/$S$17)</f>
        <v>0.3501298975912544</v>
      </c>
      <c r="AO93" s="477">
        <f>AO125+'Utility-Scale Battery Storage'!AI$194*($S$14/$S$12)*(1-$O$43/$S$17)</f>
        <v>0.35178395931215889</v>
      </c>
    </row>
    <row r="94" spans="4:44" ht="14.25" customHeight="1" thickTop="1">
      <c r="G94" s="13"/>
      <c r="H94" s="1289"/>
      <c r="J94" s="1291"/>
      <c r="K94" s="30" t="s">
        <v>1100</v>
      </c>
      <c r="L94" s="30" t="s">
        <v>344</v>
      </c>
      <c r="M94" s="475">
        <f>M126+'Utility-Scale Battery Storage'!G$192*($S$14/$S$12)*(1-$O$43/$S$17)</f>
        <v>0.3197625906907639</v>
      </c>
      <c r="N94" s="475">
        <f>N126+'Utility-Scale Battery Storage'!H$192*($S$14/$S$12)*(1-$O$43/$S$17)</f>
        <v>0.32275257899975052</v>
      </c>
      <c r="O94" s="475">
        <f>O126+'Utility-Scale Battery Storage'!I$192*($S$14/$S$12)*(1-$O$43/$S$17)</f>
        <v>0.32574256730873713</v>
      </c>
      <c r="P94" s="475">
        <f>P126+'Utility-Scale Battery Storage'!J$192*($S$14/$S$12)*(1-$O$43/$S$17)</f>
        <v>0.32873255561772374</v>
      </c>
      <c r="Q94" s="475">
        <f>Q126+'Utility-Scale Battery Storage'!K$192*($S$14/$S$12)*(1-$O$43/$S$17)</f>
        <v>0.33172254392671036</v>
      </c>
      <c r="R94" s="475">
        <f>R126+'Utility-Scale Battery Storage'!L$192*($S$14/$S$12)*(1-$O$43/$S$17)</f>
        <v>0.33471253223569697</v>
      </c>
      <c r="S94" s="475">
        <f>S126+'Utility-Scale Battery Storage'!M$192*($S$14/$S$12)*(1-$O$43/$S$17)</f>
        <v>0.33770252054468358</v>
      </c>
      <c r="T94" s="475">
        <f>T126+'Utility-Scale Battery Storage'!N$192*($S$14/$S$12)*(1-$O$43/$S$17)</f>
        <v>0.3406925088536702</v>
      </c>
      <c r="U94" s="475">
        <f>U126+'Utility-Scale Battery Storage'!O$192*($S$14/$S$12)*(1-$O$43/$S$17)</f>
        <v>0.34368249716265681</v>
      </c>
      <c r="V94" s="475">
        <f>V126+'Utility-Scale Battery Storage'!P$192*($S$14/$S$12)*(1-$O$43/$S$17)</f>
        <v>0.34667248547164342</v>
      </c>
      <c r="W94" s="475">
        <f>W126+'Utility-Scale Battery Storage'!Q$192*($S$14/$S$12)*(1-$O$43/$S$17)</f>
        <v>0.34966247378063003</v>
      </c>
      <c r="X94" s="475">
        <f>X126+'Utility-Scale Battery Storage'!R$192*($S$14/$S$12)*(1-$O$43/$S$17)</f>
        <v>0.35265246208961665</v>
      </c>
      <c r="Y94" s="475">
        <f>Y126+'Utility-Scale Battery Storage'!S$192*($S$14/$S$12)*(1-$O$43/$S$17)</f>
        <v>0.35564245039860326</v>
      </c>
      <c r="Z94" s="475">
        <f>Z126+'Utility-Scale Battery Storage'!T$192*($S$14/$S$12)*(1-$O$43/$S$17)</f>
        <v>0.35863243870758998</v>
      </c>
      <c r="AA94" s="475">
        <f>AA126+'Utility-Scale Battery Storage'!U$192*($S$14/$S$12)*(1-$O$43/$S$17)</f>
        <v>0.3598815096049825</v>
      </c>
      <c r="AB94" s="475">
        <f>AB126+'Utility-Scale Battery Storage'!V$192*($S$14/$S$12)*(1-$O$43/$S$17)</f>
        <v>0.36113058050237501</v>
      </c>
      <c r="AC94" s="475">
        <f>AC126+'Utility-Scale Battery Storage'!W$192*($S$14/$S$12)*(1-$O$43/$S$17)</f>
        <v>0.36237965139976752</v>
      </c>
      <c r="AD94" s="475">
        <f>AD126+'Utility-Scale Battery Storage'!X$192*($S$14/$S$12)*(1-$O$43/$S$17)</f>
        <v>0.36362872229716003</v>
      </c>
      <c r="AE94" s="475">
        <f>AE126+'Utility-Scale Battery Storage'!Y$192*($S$14/$S$12)*(1-$O$43/$S$17)</f>
        <v>0.36487779319455255</v>
      </c>
      <c r="AF94" s="475">
        <f>AF126+'Utility-Scale Battery Storage'!Z$192*($S$14/$S$12)*(1-$O$43/$S$17)</f>
        <v>0.36612686409194506</v>
      </c>
      <c r="AG94" s="475">
        <f>AG126+'Utility-Scale Battery Storage'!AA$192*($S$14/$S$12)*(1-$O$43/$S$17)</f>
        <v>0.36737593498933757</v>
      </c>
      <c r="AH94" s="475">
        <f>AH126+'Utility-Scale Battery Storage'!AB$192*($S$14/$S$12)*(1-$O$43/$S$17)</f>
        <v>0.36862500588673008</v>
      </c>
      <c r="AI94" s="475">
        <f>AI126+'Utility-Scale Battery Storage'!AC$192*($S$14/$S$12)*(1-$O$43/$S$17)</f>
        <v>0.3698740767841226</v>
      </c>
      <c r="AJ94" s="475">
        <f>AJ126+'Utility-Scale Battery Storage'!AD$192*($S$14/$S$12)*(1-$O$43/$S$17)</f>
        <v>0.37112314768151511</v>
      </c>
      <c r="AK94" s="475">
        <f>AK126+'Utility-Scale Battery Storage'!AE$192*($S$14/$S$12)*(1-$O$43/$S$17)</f>
        <v>0.37237221857890762</v>
      </c>
      <c r="AL94" s="475">
        <f>AL126+'Utility-Scale Battery Storage'!AF$192*($S$14/$S$12)*(1-$O$43/$S$17)</f>
        <v>0.37362128947630013</v>
      </c>
      <c r="AM94" s="475">
        <f>AM126+'Utility-Scale Battery Storage'!AG$192*($S$14/$S$12)*(1-$O$43/$S$17)</f>
        <v>0.37487036037369265</v>
      </c>
      <c r="AN94" s="475">
        <f>AN126+'Utility-Scale Battery Storage'!AH$192*($S$14/$S$12)*(1-$O$43/$S$17)</f>
        <v>0.37611943127108516</v>
      </c>
      <c r="AO94" s="475">
        <f>AO126+'Utility-Scale Battery Storage'!AI$192*($S$14/$S$12)*(1-$O$43/$S$17)</f>
        <v>0.37736850216847756</v>
      </c>
    </row>
    <row r="95" spans="4:44" ht="14.25" customHeight="1">
      <c r="G95" s="13"/>
      <c r="H95" s="1289"/>
      <c r="J95" s="1291"/>
      <c r="K95" s="3" t="s">
        <v>1100</v>
      </c>
      <c r="L95" s="316" t="s">
        <v>345</v>
      </c>
      <c r="M95" s="476">
        <f>M127+'Utility-Scale Battery Storage'!G$193*($S$14/$S$12)*(1-$O$43/$S$17)</f>
        <v>0.31846519806167883</v>
      </c>
      <c r="N95" s="476">
        <f>N127+'Utility-Scale Battery Storage'!H$193*($S$14/$S$12)*(1-$O$43/$S$17)</f>
        <v>0.32015779374158038</v>
      </c>
      <c r="O95" s="476">
        <f>O127+'Utility-Scale Battery Storage'!I$193*($S$14/$S$12)*(1-$O$43/$S$17)</f>
        <v>0.32185038942148192</v>
      </c>
      <c r="P95" s="476">
        <f>P127+'Utility-Scale Battery Storage'!J$193*($S$14/$S$12)*(1-$O$43/$S$17)</f>
        <v>0.32354298510138346</v>
      </c>
      <c r="Q95" s="476">
        <f>Q127+'Utility-Scale Battery Storage'!K$193*($S$14/$S$12)*(1-$O$43/$S$17)</f>
        <v>0.32523558078128501</v>
      </c>
      <c r="R95" s="476">
        <f>R127+'Utility-Scale Battery Storage'!L$193*($S$14/$S$12)*(1-$O$43/$S$17)</f>
        <v>0.32692817646118655</v>
      </c>
      <c r="S95" s="476">
        <f>S127+'Utility-Scale Battery Storage'!M$193*($S$14/$S$12)*(1-$O$43/$S$17)</f>
        <v>0.32862077214108809</v>
      </c>
      <c r="T95" s="476">
        <f>T127+'Utility-Scale Battery Storage'!N$193*($S$14/$S$12)*(1-$O$43/$S$17)</f>
        <v>0.33031336782098963</v>
      </c>
      <c r="U95" s="476">
        <f>U127+'Utility-Scale Battery Storage'!O$193*($S$14/$S$12)*(1-$O$43/$S$17)</f>
        <v>0.33200596350089118</v>
      </c>
      <c r="V95" s="476">
        <f>V127+'Utility-Scale Battery Storage'!P$193*($S$14/$S$12)*(1-$O$43/$S$17)</f>
        <v>0.33369855918079272</v>
      </c>
      <c r="W95" s="476">
        <f>W127+'Utility-Scale Battery Storage'!Q$193*($S$14/$S$12)*(1-$O$43/$S$17)</f>
        <v>0.33539115486069426</v>
      </c>
      <c r="X95" s="476">
        <f>X127+'Utility-Scale Battery Storage'!R$193*($S$14/$S$12)*(1-$O$43/$S$17)</f>
        <v>0.33708375054059581</v>
      </c>
      <c r="Y95" s="476">
        <f>Y127+'Utility-Scale Battery Storage'!S$193*($S$14/$S$12)*(1-$O$43/$S$17)</f>
        <v>0.33877634622049735</v>
      </c>
      <c r="Z95" s="476">
        <f>Z127+'Utility-Scale Battery Storage'!T$193*($S$14/$S$12)*(1-$O$43/$S$17)</f>
        <v>0.34046894190039917</v>
      </c>
      <c r="AA95" s="476">
        <f>AA127+'Utility-Scale Battery Storage'!U$193*($S$14/$S$12)*(1-$O$43/$S$17)</f>
        <v>0.34167984168754523</v>
      </c>
      <c r="AB95" s="476">
        <f>AB127+'Utility-Scale Battery Storage'!V$193*($S$14/$S$12)*(1-$O$43/$S$17)</f>
        <v>0.34289074147469129</v>
      </c>
      <c r="AC95" s="476">
        <f>AC127+'Utility-Scale Battery Storage'!W$193*($S$14/$S$12)*(1-$O$43/$S$17)</f>
        <v>0.34410164126183734</v>
      </c>
      <c r="AD95" s="476">
        <f>AD127+'Utility-Scale Battery Storage'!X$193*($S$14/$S$12)*(1-$O$43/$S$17)</f>
        <v>0.3453125410489834</v>
      </c>
      <c r="AE95" s="476">
        <f>AE127+'Utility-Scale Battery Storage'!Y$193*($S$14/$S$12)*(1-$O$43/$S$17)</f>
        <v>0.34652344083612946</v>
      </c>
      <c r="AF95" s="476">
        <f>AF127+'Utility-Scale Battery Storage'!Z$193*($S$14/$S$12)*(1-$O$43/$S$17)</f>
        <v>0.34773434062327552</v>
      </c>
      <c r="AG95" s="476">
        <f>AG127+'Utility-Scale Battery Storage'!AA$193*($S$14/$S$12)*(1-$O$43/$S$17)</f>
        <v>0.34894524041042158</v>
      </c>
      <c r="AH95" s="476">
        <f>AH127+'Utility-Scale Battery Storage'!AB$193*($S$14/$S$12)*(1-$O$43/$S$17)</f>
        <v>0.35015614019756763</v>
      </c>
      <c r="AI95" s="476">
        <f>AI127+'Utility-Scale Battery Storage'!AC$193*($S$14/$S$12)*(1-$O$43/$S$17)</f>
        <v>0.35136703998471369</v>
      </c>
      <c r="AJ95" s="476">
        <f>AJ127+'Utility-Scale Battery Storage'!AD$193*($S$14/$S$12)*(1-$O$43/$S$17)</f>
        <v>0.35257793977185975</v>
      </c>
      <c r="AK95" s="476">
        <f>AK127+'Utility-Scale Battery Storage'!AE$193*($S$14/$S$12)*(1-$O$43/$S$17)</f>
        <v>0.35378883955900581</v>
      </c>
      <c r="AL95" s="476">
        <f>AL127+'Utility-Scale Battery Storage'!AF$193*($S$14/$S$12)*(1-$O$43/$S$17)</f>
        <v>0.35499973934615187</v>
      </c>
      <c r="AM95" s="476">
        <f>AM127+'Utility-Scale Battery Storage'!AG$193*($S$14/$S$12)*(1-$O$43/$S$17)</f>
        <v>0.35621063913329792</v>
      </c>
      <c r="AN95" s="476">
        <f>AN127+'Utility-Scale Battery Storage'!AH$193*($S$14/$S$12)*(1-$O$43/$S$17)</f>
        <v>0.35742153892044398</v>
      </c>
      <c r="AO95" s="476">
        <f>AO127+'Utility-Scale Battery Storage'!AI$193*($S$14/$S$12)*(1-$O$43/$S$17)</f>
        <v>0.35863243870758998</v>
      </c>
    </row>
    <row r="96" spans="4:44" ht="14.25" customHeight="1" thickBot="1">
      <c r="G96" s="13"/>
      <c r="H96" s="1289"/>
      <c r="J96" s="1291"/>
      <c r="K96" s="31" t="s">
        <v>1100</v>
      </c>
      <c r="L96" s="31" t="s">
        <v>346</v>
      </c>
      <c r="M96" s="477">
        <f>M128+'Utility-Scale Battery Storage'!G$194*($S$14/$S$12)*(1-$O$43/$S$17)</f>
        <v>0.31677260238177729</v>
      </c>
      <c r="N96" s="477">
        <f>N128+'Utility-Scale Battery Storage'!H$194*($S$14/$S$12)*(1-$O$43/$S$17)</f>
        <v>0.31677260238177729</v>
      </c>
      <c r="O96" s="477">
        <f>O128+'Utility-Scale Battery Storage'!I$194*($S$14/$S$12)*(1-$O$43/$S$17)</f>
        <v>0.31677260238177729</v>
      </c>
      <c r="P96" s="477">
        <f>P128+'Utility-Scale Battery Storage'!J$194*($S$14/$S$12)*(1-$O$43/$S$17)</f>
        <v>0.31677260238177729</v>
      </c>
      <c r="Q96" s="477">
        <f>Q128+'Utility-Scale Battery Storage'!K$194*($S$14/$S$12)*(1-$O$43/$S$17)</f>
        <v>0.31677260238177729</v>
      </c>
      <c r="R96" s="477">
        <f>R128+'Utility-Scale Battery Storage'!L$194*($S$14/$S$12)*(1-$O$43/$S$17)</f>
        <v>0.31677260238177729</v>
      </c>
      <c r="S96" s="477">
        <f>S128+'Utility-Scale Battery Storage'!M$194*($S$14/$S$12)*(1-$O$43/$S$17)</f>
        <v>0.31677260238177729</v>
      </c>
      <c r="T96" s="477">
        <f>T128+'Utility-Scale Battery Storage'!N$194*($S$14/$S$12)*(1-$O$43/$S$17)</f>
        <v>0.31677260238177729</v>
      </c>
      <c r="U96" s="477">
        <f>U128+'Utility-Scale Battery Storage'!O$194*($S$14/$S$12)*(1-$O$43/$S$17)</f>
        <v>0.31677260238177729</v>
      </c>
      <c r="V96" s="477">
        <f>V128+'Utility-Scale Battery Storage'!P$194*($S$14/$S$12)*(1-$O$43/$S$17)</f>
        <v>0.31677260238177729</v>
      </c>
      <c r="W96" s="477">
        <f>W128+'Utility-Scale Battery Storage'!Q$194*($S$14/$S$12)*(1-$O$43/$S$17)</f>
        <v>0.31677260238177729</v>
      </c>
      <c r="X96" s="477">
        <f>X128+'Utility-Scale Battery Storage'!R$194*($S$14/$S$12)*(1-$O$43/$S$17)</f>
        <v>0.31677260238177729</v>
      </c>
      <c r="Y96" s="477">
        <f>Y128+'Utility-Scale Battery Storage'!S$194*($S$14/$S$12)*(1-$O$43/$S$17)</f>
        <v>0.31677260238177729</v>
      </c>
      <c r="Z96" s="477">
        <f>Z128+'Utility-Scale Battery Storage'!T$194*($S$14/$S$12)*(1-$O$43/$S$17)</f>
        <v>0.31677260238177729</v>
      </c>
      <c r="AA96" s="477">
        <f>AA128+'Utility-Scale Battery Storage'!U$194*($S$14/$S$12)*(1-$O$43/$S$17)</f>
        <v>0.31835235834968539</v>
      </c>
      <c r="AB96" s="477">
        <f>AB128+'Utility-Scale Battery Storage'!V$194*($S$14/$S$12)*(1-$O$43/$S$17)</f>
        <v>0.3199321143175935</v>
      </c>
      <c r="AC96" s="477">
        <f>AC128+'Utility-Scale Battery Storage'!W$194*($S$14/$S$12)*(1-$O$43/$S$17)</f>
        <v>0.3215118702855016</v>
      </c>
      <c r="AD96" s="477">
        <f>AD128+'Utility-Scale Battery Storage'!X$194*($S$14/$S$12)*(1-$O$43/$S$17)</f>
        <v>0.3230916262534097</v>
      </c>
      <c r="AE96" s="477">
        <f>AE128+'Utility-Scale Battery Storage'!Y$194*($S$14/$S$12)*(1-$O$43/$S$17)</f>
        <v>0.32467138222131781</v>
      </c>
      <c r="AF96" s="477">
        <f>AF128+'Utility-Scale Battery Storage'!Z$194*($S$14/$S$12)*(1-$O$43/$S$17)</f>
        <v>0.32625113818922591</v>
      </c>
      <c r="AG96" s="477">
        <f>AG128+'Utility-Scale Battery Storage'!AA$194*($S$14/$S$12)*(1-$O$43/$S$17)</f>
        <v>0.32783089415713401</v>
      </c>
      <c r="AH96" s="477">
        <f>AH128+'Utility-Scale Battery Storage'!AB$194*($S$14/$S$12)*(1-$O$43/$S$17)</f>
        <v>0.32941065012504211</v>
      </c>
      <c r="AI96" s="477">
        <f>AI128+'Utility-Scale Battery Storage'!AC$194*($S$14/$S$12)*(1-$O$43/$S$17)</f>
        <v>0.33099040609295022</v>
      </c>
      <c r="AJ96" s="477">
        <f>AJ128+'Utility-Scale Battery Storage'!AD$194*($S$14/$S$12)*(1-$O$43/$S$17)</f>
        <v>0.33257016206085832</v>
      </c>
      <c r="AK96" s="477">
        <f>AK128+'Utility-Scale Battery Storage'!AE$194*($S$14/$S$12)*(1-$O$43/$S$17)</f>
        <v>0.33414991802876642</v>
      </c>
      <c r="AL96" s="477">
        <f>AL128+'Utility-Scale Battery Storage'!AF$194*($S$14/$S$12)*(1-$O$43/$S$17)</f>
        <v>0.33572967399667453</v>
      </c>
      <c r="AM96" s="477">
        <f>AM128+'Utility-Scale Battery Storage'!AG$194*($S$14/$S$12)*(1-$O$43/$S$17)</f>
        <v>0.33730942996458263</v>
      </c>
      <c r="AN96" s="477">
        <f>AN128+'Utility-Scale Battery Storage'!AH$194*($S$14/$S$12)*(1-$O$43/$S$17)</f>
        <v>0.33888918593249073</v>
      </c>
      <c r="AO96" s="477">
        <f>AO128+'Utility-Scale Battery Storage'!AI$194*($S$14/$S$12)*(1-$O$43/$S$17)</f>
        <v>0.34046894190039917</v>
      </c>
    </row>
    <row r="97" spans="7:41" ht="14.25" customHeight="1" thickTop="1">
      <c r="G97" s="13"/>
      <c r="H97" s="1289"/>
      <c r="J97" s="1291"/>
      <c r="K97" s="30" t="s">
        <v>1101</v>
      </c>
      <c r="L97" s="30" t="s">
        <v>344</v>
      </c>
      <c r="M97" s="475">
        <f>M129+'Utility-Scale Battery Storage'!G$192*($S$14/$S$12)*(1-$O$43/$S$17)</f>
        <v>0.30531753966068842</v>
      </c>
      <c r="N97" s="475">
        <f>N129+'Utility-Scale Battery Storage'!H$192*($S$14/$S$12)*(1-$O$43/$S$17)</f>
        <v>0.30830302806529469</v>
      </c>
      <c r="O97" s="475">
        <f>O129+'Utility-Scale Battery Storage'!I$192*($S$14/$S$12)*(1-$O$43/$S$17)</f>
        <v>0.31128851646990097</v>
      </c>
      <c r="P97" s="475">
        <f>P129+'Utility-Scale Battery Storage'!J$192*($S$14/$S$12)*(1-$O$43/$S$17)</f>
        <v>0.31427400487450724</v>
      </c>
      <c r="Q97" s="475">
        <f>Q129+'Utility-Scale Battery Storage'!K$192*($S$14/$S$12)*(1-$O$43/$S$17)</f>
        <v>0.31725949327911351</v>
      </c>
      <c r="R97" s="475">
        <f>R129+'Utility-Scale Battery Storage'!L$192*($S$14/$S$12)*(1-$O$43/$S$17)</f>
        <v>0.32024498168371979</v>
      </c>
      <c r="S97" s="475">
        <f>S129+'Utility-Scale Battery Storage'!M$192*($S$14/$S$12)*(1-$O$43/$S$17)</f>
        <v>0.32323047008832606</v>
      </c>
      <c r="T97" s="475">
        <f>T129+'Utility-Scale Battery Storage'!N$192*($S$14/$S$12)*(1-$O$43/$S$17)</f>
        <v>0.32621595849293233</v>
      </c>
      <c r="U97" s="475">
        <f>U129+'Utility-Scale Battery Storage'!O$192*($S$14/$S$12)*(1-$O$43/$S$17)</f>
        <v>0.32920144689753861</v>
      </c>
      <c r="V97" s="475">
        <f>V129+'Utility-Scale Battery Storage'!P$192*($S$14/$S$12)*(1-$O$43/$S$17)</f>
        <v>0.33218693530214488</v>
      </c>
      <c r="W97" s="475">
        <f>W129+'Utility-Scale Battery Storage'!Q$192*($S$14/$S$12)*(1-$O$43/$S$17)</f>
        <v>0.33517242370675115</v>
      </c>
      <c r="X97" s="475">
        <f>X129+'Utility-Scale Battery Storage'!R$192*($S$14/$S$12)*(1-$O$43/$S$17)</f>
        <v>0.33815791211135743</v>
      </c>
      <c r="Y97" s="475">
        <f>Y129+'Utility-Scale Battery Storage'!S$192*($S$14/$S$12)*(1-$O$43/$S$17)</f>
        <v>0.3411434005159637</v>
      </c>
      <c r="Z97" s="475">
        <f>Z129+'Utility-Scale Battery Storage'!T$192*($S$14/$S$12)*(1-$O$43/$S$17)</f>
        <v>0.34412888892056986</v>
      </c>
      <c r="AA97" s="475">
        <f>AA129+'Utility-Scale Battery Storage'!U$192*($S$14/$S$12)*(1-$O$43/$S$17)</f>
        <v>0.34518961904704143</v>
      </c>
      <c r="AB97" s="475">
        <f>AB129+'Utility-Scale Battery Storage'!V$192*($S$14/$S$12)*(1-$O$43/$S$17)</f>
        <v>0.34625034917351299</v>
      </c>
      <c r="AC97" s="475">
        <f>AC129+'Utility-Scale Battery Storage'!W$192*($S$14/$S$12)*(1-$O$43/$S$17)</f>
        <v>0.34731107929998456</v>
      </c>
      <c r="AD97" s="475">
        <f>AD129+'Utility-Scale Battery Storage'!X$192*($S$14/$S$12)*(1-$O$43/$S$17)</f>
        <v>0.34837180942645612</v>
      </c>
      <c r="AE97" s="475">
        <f>AE129+'Utility-Scale Battery Storage'!Y$192*($S$14/$S$12)*(1-$O$43/$S$17)</f>
        <v>0.34943253955292769</v>
      </c>
      <c r="AF97" s="475">
        <f>AF129+'Utility-Scale Battery Storage'!Z$192*($S$14/$S$12)*(1-$O$43/$S$17)</f>
        <v>0.35049326967939926</v>
      </c>
      <c r="AG97" s="475">
        <f>AG129+'Utility-Scale Battery Storage'!AA$192*($S$14/$S$12)*(1-$O$43/$S$17)</f>
        <v>0.35155399980587082</v>
      </c>
      <c r="AH97" s="475">
        <f>AH129+'Utility-Scale Battery Storage'!AB$192*($S$14/$S$12)*(1-$O$43/$S$17)</f>
        <v>0.35261472993234239</v>
      </c>
      <c r="AI97" s="475">
        <f>AI129+'Utility-Scale Battery Storage'!AC$192*($S$14/$S$12)*(1-$O$43/$S$17)</f>
        <v>0.35367546005881395</v>
      </c>
      <c r="AJ97" s="475">
        <f>AJ129+'Utility-Scale Battery Storage'!AD$192*($S$14/$S$12)*(1-$O$43/$S$17)</f>
        <v>0.35473619018528552</v>
      </c>
      <c r="AK97" s="475">
        <f>AK129+'Utility-Scale Battery Storage'!AE$192*($S$14/$S$12)*(1-$O$43/$S$17)</f>
        <v>0.35579692031175708</v>
      </c>
      <c r="AL97" s="475">
        <f>AL129+'Utility-Scale Battery Storage'!AF$192*($S$14/$S$12)*(1-$O$43/$S$17)</f>
        <v>0.35685765043822865</v>
      </c>
      <c r="AM97" s="475">
        <f>AM129+'Utility-Scale Battery Storage'!AG$192*($S$14/$S$12)*(1-$O$43/$S$17)</f>
        <v>0.35791838056470021</v>
      </c>
      <c r="AN97" s="475">
        <f>AN129+'Utility-Scale Battery Storage'!AH$192*($S$14/$S$12)*(1-$O$43/$S$17)</f>
        <v>0.35897911069117178</v>
      </c>
      <c r="AO97" s="475">
        <f>AO129+'Utility-Scale Battery Storage'!AI$192*($S$14/$S$12)*(1-$O$43/$S$17)</f>
        <v>0.3600398408176434</v>
      </c>
    </row>
    <row r="98" spans="7:41" ht="14.25" customHeight="1">
      <c r="G98" s="13"/>
      <c r="H98" s="1289"/>
      <c r="J98" s="1291"/>
      <c r="K98" s="3" t="s">
        <v>1101</v>
      </c>
      <c r="L98" s="316" t="s">
        <v>345</v>
      </c>
      <c r="M98" s="476">
        <f>M130+'Utility-Scale Battery Storage'!G$193*($S$14/$S$12)*(1-$O$43/$S$17)</f>
        <v>0.30403798493386069</v>
      </c>
      <c r="N98" s="476">
        <f>N130+'Utility-Scale Battery Storage'!H$193*($S$14/$S$12)*(1-$O$43/$S$17)</f>
        <v>0.30574391861163924</v>
      </c>
      <c r="O98" s="476">
        <f>O130+'Utility-Scale Battery Storage'!I$193*($S$14/$S$12)*(1-$O$43/$S$17)</f>
        <v>0.30744985228941779</v>
      </c>
      <c r="P98" s="476">
        <f>P130+'Utility-Scale Battery Storage'!J$193*($S$14/$S$12)*(1-$O$43/$S$17)</f>
        <v>0.30915578596719634</v>
      </c>
      <c r="Q98" s="476">
        <f>Q130+'Utility-Scale Battery Storage'!K$193*($S$14/$S$12)*(1-$O$43/$S$17)</f>
        <v>0.31086171964497489</v>
      </c>
      <c r="R98" s="476">
        <f>R130+'Utility-Scale Battery Storage'!L$193*($S$14/$S$12)*(1-$O$43/$S$17)</f>
        <v>0.31256765332275344</v>
      </c>
      <c r="S98" s="476">
        <f>S130+'Utility-Scale Battery Storage'!M$193*($S$14/$S$12)*(1-$O$43/$S$17)</f>
        <v>0.31427358700053198</v>
      </c>
      <c r="T98" s="476">
        <f>T130+'Utility-Scale Battery Storage'!N$193*($S$14/$S$12)*(1-$O$43/$S$17)</f>
        <v>0.31597952067831053</v>
      </c>
      <c r="U98" s="476">
        <f>U130+'Utility-Scale Battery Storage'!O$193*($S$14/$S$12)*(1-$O$43/$S$17)</f>
        <v>0.31768545435608908</v>
      </c>
      <c r="V98" s="476">
        <f>V130+'Utility-Scale Battery Storage'!P$193*($S$14/$S$12)*(1-$O$43/$S$17)</f>
        <v>0.31939138803386763</v>
      </c>
      <c r="W98" s="476">
        <f>W130+'Utility-Scale Battery Storage'!Q$193*($S$14/$S$12)*(1-$O$43/$S$17)</f>
        <v>0.32109732171164618</v>
      </c>
      <c r="X98" s="476">
        <f>X130+'Utility-Scale Battery Storage'!R$193*($S$14/$S$12)*(1-$O$43/$S$17)</f>
        <v>0.32280325538942473</v>
      </c>
      <c r="Y98" s="476">
        <f>Y130+'Utility-Scale Battery Storage'!S$193*($S$14/$S$12)*(1-$O$43/$S$17)</f>
        <v>0.32450918906720327</v>
      </c>
      <c r="Z98" s="476">
        <f>Z130+'Utility-Scale Battery Storage'!T$193*($S$14/$S$12)*(1-$O$43/$S$17)</f>
        <v>0.32621512274498154</v>
      </c>
      <c r="AA98" s="476">
        <f>AA130+'Utility-Scale Battery Storage'!U$193*($S$14/$S$12)*(1-$O$43/$S$17)</f>
        <v>0.32740937382335411</v>
      </c>
      <c r="AB98" s="476">
        <f>AB130+'Utility-Scale Battery Storage'!V$193*($S$14/$S$12)*(1-$O$43/$S$17)</f>
        <v>0.32860362490172668</v>
      </c>
      <c r="AC98" s="476">
        <f>AC130+'Utility-Scale Battery Storage'!W$193*($S$14/$S$12)*(1-$O$43/$S$17)</f>
        <v>0.32979787598009924</v>
      </c>
      <c r="AD98" s="476">
        <f>AD130+'Utility-Scale Battery Storage'!X$193*($S$14/$S$12)*(1-$O$43/$S$17)</f>
        <v>0.33099212705847181</v>
      </c>
      <c r="AE98" s="476">
        <f>AE130+'Utility-Scale Battery Storage'!Y$193*($S$14/$S$12)*(1-$O$43/$S$17)</f>
        <v>0.33218637813684437</v>
      </c>
      <c r="AF98" s="476">
        <f>AF130+'Utility-Scale Battery Storage'!Z$193*($S$14/$S$12)*(1-$O$43/$S$17)</f>
        <v>0.33338062921521694</v>
      </c>
      <c r="AG98" s="476">
        <f>AG130+'Utility-Scale Battery Storage'!AA$193*($S$14/$S$12)*(1-$O$43/$S$17)</f>
        <v>0.3345748802935895</v>
      </c>
      <c r="AH98" s="476">
        <f>AH130+'Utility-Scale Battery Storage'!AB$193*($S$14/$S$12)*(1-$O$43/$S$17)</f>
        <v>0.33576913137196207</v>
      </c>
      <c r="AI98" s="476">
        <f>AI130+'Utility-Scale Battery Storage'!AC$193*($S$14/$S$12)*(1-$O$43/$S$17)</f>
        <v>0.33696338245033464</v>
      </c>
      <c r="AJ98" s="476">
        <f>AJ130+'Utility-Scale Battery Storage'!AD$193*($S$14/$S$12)*(1-$O$43/$S$17)</f>
        <v>0.3381576335287072</v>
      </c>
      <c r="AK98" s="476">
        <f>AK130+'Utility-Scale Battery Storage'!AE$193*($S$14/$S$12)*(1-$O$43/$S$17)</f>
        <v>0.33935188460707977</v>
      </c>
      <c r="AL98" s="476">
        <f>AL130+'Utility-Scale Battery Storage'!AF$193*($S$14/$S$12)*(1-$O$43/$S$17)</f>
        <v>0.34054613568545233</v>
      </c>
      <c r="AM98" s="476">
        <f>AM130+'Utility-Scale Battery Storage'!AG$193*($S$14/$S$12)*(1-$O$43/$S$17)</f>
        <v>0.3417403867638249</v>
      </c>
      <c r="AN98" s="476">
        <f>AN130+'Utility-Scale Battery Storage'!AH$193*($S$14/$S$12)*(1-$O$43/$S$17)</f>
        <v>0.34293463784219747</v>
      </c>
      <c r="AO98" s="476">
        <f>AO130+'Utility-Scale Battery Storage'!AI$193*($S$14/$S$12)*(1-$O$43/$S$17)</f>
        <v>0.34412888892056986</v>
      </c>
    </row>
    <row r="99" spans="7:41" ht="14.25" customHeight="1" thickBot="1">
      <c r="G99" s="13"/>
      <c r="H99" s="1289"/>
      <c r="J99" s="1291"/>
      <c r="K99" s="31" t="s">
        <v>1101</v>
      </c>
      <c r="L99" s="31" t="s">
        <v>346</v>
      </c>
      <c r="M99" s="477">
        <f>M131+'Utility-Scale Battery Storage'!G$194*($S$14/$S$12)*(1-$O$43/$S$17)</f>
        <v>0.30233205125608215</v>
      </c>
      <c r="N99" s="477">
        <f>N131+'Utility-Scale Battery Storage'!H$194*($S$14/$S$12)*(1-$O$43/$S$17)</f>
        <v>0.30233205125608215</v>
      </c>
      <c r="O99" s="477">
        <f>O131+'Utility-Scale Battery Storage'!I$194*($S$14/$S$12)*(1-$O$43/$S$17)</f>
        <v>0.30233205125608215</v>
      </c>
      <c r="P99" s="477">
        <f>P131+'Utility-Scale Battery Storage'!J$194*($S$14/$S$12)*(1-$O$43/$S$17)</f>
        <v>0.30233205125608215</v>
      </c>
      <c r="Q99" s="477">
        <f>Q131+'Utility-Scale Battery Storage'!K$194*($S$14/$S$12)*(1-$O$43/$S$17)</f>
        <v>0.30233205125608215</v>
      </c>
      <c r="R99" s="477">
        <f>R131+'Utility-Scale Battery Storage'!L$194*($S$14/$S$12)*(1-$O$43/$S$17)</f>
        <v>0.30233205125608215</v>
      </c>
      <c r="S99" s="477">
        <f>S131+'Utility-Scale Battery Storage'!M$194*($S$14/$S$12)*(1-$O$43/$S$17)</f>
        <v>0.30233205125608215</v>
      </c>
      <c r="T99" s="477">
        <f>T131+'Utility-Scale Battery Storage'!N$194*($S$14/$S$12)*(1-$O$43/$S$17)</f>
        <v>0.30233205125608215</v>
      </c>
      <c r="U99" s="477">
        <f>U131+'Utility-Scale Battery Storage'!O$194*($S$14/$S$12)*(1-$O$43/$S$17)</f>
        <v>0.30233205125608215</v>
      </c>
      <c r="V99" s="477">
        <f>V131+'Utility-Scale Battery Storage'!P$194*($S$14/$S$12)*(1-$O$43/$S$17)</f>
        <v>0.30233205125608215</v>
      </c>
      <c r="W99" s="477">
        <f>W131+'Utility-Scale Battery Storage'!Q$194*($S$14/$S$12)*(1-$O$43/$S$17)</f>
        <v>0.30233205125608215</v>
      </c>
      <c r="X99" s="477">
        <f>X131+'Utility-Scale Battery Storage'!R$194*($S$14/$S$12)*(1-$O$43/$S$17)</f>
        <v>0.30233205125608215</v>
      </c>
      <c r="Y99" s="477">
        <f>Y131+'Utility-Scale Battery Storage'!S$194*($S$14/$S$12)*(1-$O$43/$S$17)</f>
        <v>0.30233205125608215</v>
      </c>
      <c r="Z99" s="477">
        <f>Z131+'Utility-Scale Battery Storage'!T$194*($S$14/$S$12)*(1-$O$43/$S$17)</f>
        <v>0.30233205125608215</v>
      </c>
      <c r="AA99" s="477">
        <f>AA131+'Utility-Scale Battery Storage'!U$194*($S$14/$S$12)*(1-$O$43/$S$17)</f>
        <v>0.30392425602200879</v>
      </c>
      <c r="AB99" s="477">
        <f>AB131+'Utility-Scale Battery Storage'!V$194*($S$14/$S$12)*(1-$O$43/$S$17)</f>
        <v>0.30551646078793543</v>
      </c>
      <c r="AC99" s="477">
        <f>AC131+'Utility-Scale Battery Storage'!W$194*($S$14/$S$12)*(1-$O$43/$S$17)</f>
        <v>0.30710866555386207</v>
      </c>
      <c r="AD99" s="477">
        <f>AD131+'Utility-Scale Battery Storage'!X$194*($S$14/$S$12)*(1-$O$43/$S$17)</f>
        <v>0.30870087031978871</v>
      </c>
      <c r="AE99" s="477">
        <f>AE131+'Utility-Scale Battery Storage'!Y$194*($S$14/$S$12)*(1-$O$43/$S$17)</f>
        <v>0.31029307508571535</v>
      </c>
      <c r="AF99" s="477">
        <f>AF131+'Utility-Scale Battery Storage'!Z$194*($S$14/$S$12)*(1-$O$43/$S$17)</f>
        <v>0.31188527985164199</v>
      </c>
      <c r="AG99" s="477">
        <f>AG131+'Utility-Scale Battery Storage'!AA$194*($S$14/$S$12)*(1-$O$43/$S$17)</f>
        <v>0.31347748461756864</v>
      </c>
      <c r="AH99" s="477">
        <f>AH131+'Utility-Scale Battery Storage'!AB$194*($S$14/$S$12)*(1-$O$43/$S$17)</f>
        <v>0.31506968938349528</v>
      </c>
      <c r="AI99" s="477">
        <f>AI131+'Utility-Scale Battery Storage'!AC$194*($S$14/$S$12)*(1-$O$43/$S$17)</f>
        <v>0.31666189414942192</v>
      </c>
      <c r="AJ99" s="477">
        <f>AJ131+'Utility-Scale Battery Storage'!AD$194*($S$14/$S$12)*(1-$O$43/$S$17)</f>
        <v>0.31825409891534856</v>
      </c>
      <c r="AK99" s="477">
        <f>AK131+'Utility-Scale Battery Storage'!AE$194*($S$14/$S$12)*(1-$O$43/$S$17)</f>
        <v>0.3198463036812752</v>
      </c>
      <c r="AL99" s="477">
        <f>AL131+'Utility-Scale Battery Storage'!AF$194*($S$14/$S$12)*(1-$O$43/$S$17)</f>
        <v>0.32143850844720184</v>
      </c>
      <c r="AM99" s="477">
        <f>AM131+'Utility-Scale Battery Storage'!AG$194*($S$14/$S$12)*(1-$O$43/$S$17)</f>
        <v>0.32303071321312848</v>
      </c>
      <c r="AN99" s="477">
        <f>AN131+'Utility-Scale Battery Storage'!AH$194*($S$14/$S$12)*(1-$O$43/$S$17)</f>
        <v>0.32462291797905513</v>
      </c>
      <c r="AO99" s="477">
        <f>AO131+'Utility-Scale Battery Storage'!AI$194*($S$14/$S$12)*(1-$O$43/$S$17)</f>
        <v>0.32621512274498154</v>
      </c>
    </row>
    <row r="100" spans="7:41" ht="14.25" customHeight="1" thickTop="1">
      <c r="G100" s="13"/>
      <c r="H100" s="1289"/>
      <c r="J100" s="1291"/>
      <c r="K100" s="30" t="s">
        <v>1102</v>
      </c>
      <c r="L100" s="30" t="s">
        <v>344</v>
      </c>
      <c r="M100" s="475">
        <f>M132+'Utility-Scale Battery Storage'!G$192*($S$14/$S$12)*(1-$O$43/$S$17)</f>
        <v>0.29144932921540401</v>
      </c>
      <c r="N100" s="475">
        <f>N132+'Utility-Scale Battery Storage'!H$192*($S$14/$S$12)*(1-$O$43/$S$17)</f>
        <v>0.29439811752415929</v>
      </c>
      <c r="O100" s="475">
        <f>O132+'Utility-Scale Battery Storage'!I$192*($S$14/$S$12)*(1-$O$43/$S$17)</f>
        <v>0.29734690583291457</v>
      </c>
      <c r="P100" s="475">
        <f>P132+'Utility-Scale Battery Storage'!J$192*($S$14/$S$12)*(1-$O$43/$S$17)</f>
        <v>0.30029569414166984</v>
      </c>
      <c r="Q100" s="475">
        <f>Q132+'Utility-Scale Battery Storage'!K$192*($S$14/$S$12)*(1-$O$43/$S$17)</f>
        <v>0.30324448245042512</v>
      </c>
      <c r="R100" s="475">
        <f>R132+'Utility-Scale Battery Storage'!L$192*($S$14/$S$12)*(1-$O$43/$S$17)</f>
        <v>0.3061932707591804</v>
      </c>
      <c r="S100" s="475">
        <f>S132+'Utility-Scale Battery Storage'!M$192*($S$14/$S$12)*(1-$O$43/$S$17)</f>
        <v>0.30914205906793568</v>
      </c>
      <c r="T100" s="475">
        <f>T132+'Utility-Scale Battery Storage'!N$192*($S$14/$S$12)*(1-$O$43/$S$17)</f>
        <v>0.31209084737669096</v>
      </c>
      <c r="U100" s="475">
        <f>U132+'Utility-Scale Battery Storage'!O$192*($S$14/$S$12)*(1-$O$43/$S$17)</f>
        <v>0.31503963568544624</v>
      </c>
      <c r="V100" s="475">
        <f>V132+'Utility-Scale Battery Storage'!P$192*($S$14/$S$12)*(1-$O$43/$S$17)</f>
        <v>0.31798842399420152</v>
      </c>
      <c r="W100" s="475">
        <f>W132+'Utility-Scale Battery Storage'!Q$192*($S$14/$S$12)*(1-$O$43/$S$17)</f>
        <v>0.3209372123029568</v>
      </c>
      <c r="X100" s="475">
        <f>X132+'Utility-Scale Battery Storage'!R$192*($S$14/$S$12)*(1-$O$43/$S$17)</f>
        <v>0.32388600061171208</v>
      </c>
      <c r="Y100" s="475">
        <f>Y132+'Utility-Scale Battery Storage'!S$192*($S$14/$S$12)*(1-$O$43/$S$17)</f>
        <v>0.32683478892046736</v>
      </c>
      <c r="Z100" s="475">
        <f>Z132+'Utility-Scale Battery Storage'!T$192*($S$14/$S$12)*(1-$O$43/$S$17)</f>
        <v>0.32978357722922286</v>
      </c>
      <c r="AA100" s="475">
        <f>AA132+'Utility-Scale Battery Storage'!U$192*($S$14/$S$12)*(1-$O$43/$S$17)</f>
        <v>0.33069414064049624</v>
      </c>
      <c r="AB100" s="475">
        <f>AB132+'Utility-Scale Battery Storage'!V$192*($S$14/$S$12)*(1-$O$43/$S$17)</f>
        <v>0.33160470405176962</v>
      </c>
      <c r="AC100" s="475">
        <f>AC132+'Utility-Scale Battery Storage'!W$192*($S$14/$S$12)*(1-$O$43/$S$17)</f>
        <v>0.332515267463043</v>
      </c>
      <c r="AD100" s="475">
        <f>AD132+'Utility-Scale Battery Storage'!X$192*($S$14/$S$12)*(1-$O$43/$S$17)</f>
        <v>0.33342583087431638</v>
      </c>
      <c r="AE100" s="475">
        <f>AE132+'Utility-Scale Battery Storage'!Y$192*($S$14/$S$12)*(1-$O$43/$S$17)</f>
        <v>0.33433639428558976</v>
      </c>
      <c r="AF100" s="475">
        <f>AF132+'Utility-Scale Battery Storage'!Z$192*($S$14/$S$12)*(1-$O$43/$S$17)</f>
        <v>0.33524695769686313</v>
      </c>
      <c r="AG100" s="475">
        <f>AG132+'Utility-Scale Battery Storage'!AA$192*($S$14/$S$12)*(1-$O$43/$S$17)</f>
        <v>0.33615752110813651</v>
      </c>
      <c r="AH100" s="475">
        <f>AH132+'Utility-Scale Battery Storage'!AB$192*($S$14/$S$12)*(1-$O$43/$S$17)</f>
        <v>0.33706808451940989</v>
      </c>
      <c r="AI100" s="475">
        <f>AI132+'Utility-Scale Battery Storage'!AC$192*($S$14/$S$12)*(1-$O$43/$S$17)</f>
        <v>0.33797864793068327</v>
      </c>
      <c r="AJ100" s="475">
        <f>AJ132+'Utility-Scale Battery Storage'!AD$192*($S$14/$S$12)*(1-$O$43/$S$17)</f>
        <v>0.33888921134195665</v>
      </c>
      <c r="AK100" s="475">
        <f>AK132+'Utility-Scale Battery Storage'!AE$192*($S$14/$S$12)*(1-$O$43/$S$17)</f>
        <v>0.33979977475323003</v>
      </c>
      <c r="AL100" s="475">
        <f>AL132+'Utility-Scale Battery Storage'!AF$192*($S$14/$S$12)*(1-$O$43/$S$17)</f>
        <v>0.34071033816450341</v>
      </c>
      <c r="AM100" s="475">
        <f>AM132+'Utility-Scale Battery Storage'!AG$192*($S$14/$S$12)*(1-$O$43/$S$17)</f>
        <v>0.34162090157577679</v>
      </c>
      <c r="AN100" s="475">
        <f>AN132+'Utility-Scale Battery Storage'!AH$192*($S$14/$S$12)*(1-$O$43/$S$17)</f>
        <v>0.34253146498705017</v>
      </c>
      <c r="AO100" s="475">
        <f>AO132+'Utility-Scale Battery Storage'!AI$192*($S$14/$S$12)*(1-$O$43/$S$17)</f>
        <v>0.34344202839832327</v>
      </c>
    </row>
    <row r="101" spans="7:41" ht="14.25" customHeight="1">
      <c r="G101" s="13"/>
      <c r="H101" s="1289"/>
      <c r="J101" s="1291"/>
      <c r="K101" s="3" t="s">
        <v>1102</v>
      </c>
      <c r="L101" s="316" t="s">
        <v>345</v>
      </c>
      <c r="M101" s="476">
        <f>M133+'Utility-Scale Battery Storage'!G$193*($S$14/$S$12)*(1-$O$43/$S$17)</f>
        <v>0.29019600486675634</v>
      </c>
      <c r="N101" s="476">
        <f>N133+'Utility-Scale Battery Storage'!H$193*($S$14/$S$12)*(1-$O$43/$S$17)</f>
        <v>0.29189146882686395</v>
      </c>
      <c r="O101" s="476">
        <f>O133+'Utility-Scale Battery Storage'!I$193*($S$14/$S$12)*(1-$O$43/$S$17)</f>
        <v>0.29358693278697157</v>
      </c>
      <c r="P101" s="476">
        <f>P133+'Utility-Scale Battery Storage'!J$193*($S$14/$S$12)*(1-$O$43/$S$17)</f>
        <v>0.29528239674707918</v>
      </c>
      <c r="Q101" s="476">
        <f>Q133+'Utility-Scale Battery Storage'!K$193*($S$14/$S$12)*(1-$O$43/$S$17)</f>
        <v>0.29697786070718679</v>
      </c>
      <c r="R101" s="476">
        <f>R133+'Utility-Scale Battery Storage'!L$193*($S$14/$S$12)*(1-$O$43/$S$17)</f>
        <v>0.2986733246672944</v>
      </c>
      <c r="S101" s="476">
        <f>S133+'Utility-Scale Battery Storage'!M$193*($S$14/$S$12)*(1-$O$43/$S$17)</f>
        <v>0.30036878862740202</v>
      </c>
      <c r="T101" s="476">
        <f>T133+'Utility-Scale Battery Storage'!N$193*($S$14/$S$12)*(1-$O$43/$S$17)</f>
        <v>0.30206425258750963</v>
      </c>
      <c r="U101" s="476">
        <f>U133+'Utility-Scale Battery Storage'!O$193*($S$14/$S$12)*(1-$O$43/$S$17)</f>
        <v>0.30375971654761724</v>
      </c>
      <c r="V101" s="476">
        <f>V133+'Utility-Scale Battery Storage'!P$193*($S$14/$S$12)*(1-$O$43/$S$17)</f>
        <v>0.30545518050772485</v>
      </c>
      <c r="W101" s="476">
        <f>W133+'Utility-Scale Battery Storage'!Q$193*($S$14/$S$12)*(1-$O$43/$S$17)</f>
        <v>0.30715064446783247</v>
      </c>
      <c r="X101" s="476">
        <f>X133+'Utility-Scale Battery Storage'!R$193*($S$14/$S$12)*(1-$O$43/$S$17)</f>
        <v>0.30884610842794008</v>
      </c>
      <c r="Y101" s="476">
        <f>Y133+'Utility-Scale Battery Storage'!S$193*($S$14/$S$12)*(1-$O$43/$S$17)</f>
        <v>0.31054157238804769</v>
      </c>
      <c r="Z101" s="476">
        <f>Z133+'Utility-Scale Battery Storage'!T$193*($S$14/$S$12)*(1-$O$43/$S$17)</f>
        <v>0.31223703634815564</v>
      </c>
      <c r="AA101" s="476">
        <f>AA133+'Utility-Scale Battery Storage'!U$193*($S$14/$S$12)*(1-$O$43/$S$17)</f>
        <v>0.31340680574022678</v>
      </c>
      <c r="AB101" s="476">
        <f>AB133+'Utility-Scale Battery Storage'!V$193*($S$14/$S$12)*(1-$O$43/$S$17)</f>
        <v>0.31457657513229792</v>
      </c>
      <c r="AC101" s="476">
        <f>AC133+'Utility-Scale Battery Storage'!W$193*($S$14/$S$12)*(1-$O$43/$S$17)</f>
        <v>0.31574634452436906</v>
      </c>
      <c r="AD101" s="476">
        <f>AD133+'Utility-Scale Battery Storage'!X$193*($S$14/$S$12)*(1-$O$43/$S$17)</f>
        <v>0.3169161139164402</v>
      </c>
      <c r="AE101" s="476">
        <f>AE133+'Utility-Scale Battery Storage'!Y$193*($S$14/$S$12)*(1-$O$43/$S$17)</f>
        <v>0.31808588330851134</v>
      </c>
      <c r="AF101" s="476">
        <f>AF133+'Utility-Scale Battery Storage'!Z$193*($S$14/$S$12)*(1-$O$43/$S$17)</f>
        <v>0.31925565270058248</v>
      </c>
      <c r="AG101" s="476">
        <f>AG133+'Utility-Scale Battery Storage'!AA$193*($S$14/$S$12)*(1-$O$43/$S$17)</f>
        <v>0.32042542209265362</v>
      </c>
      <c r="AH101" s="476">
        <f>AH133+'Utility-Scale Battery Storage'!AB$193*($S$14/$S$12)*(1-$O$43/$S$17)</f>
        <v>0.32159519148472476</v>
      </c>
      <c r="AI101" s="476">
        <f>AI133+'Utility-Scale Battery Storage'!AC$193*($S$14/$S$12)*(1-$O$43/$S$17)</f>
        <v>0.3227649608767959</v>
      </c>
      <c r="AJ101" s="476">
        <f>AJ133+'Utility-Scale Battery Storage'!AD$193*($S$14/$S$12)*(1-$O$43/$S$17)</f>
        <v>0.32393473026886704</v>
      </c>
      <c r="AK101" s="476">
        <f>AK133+'Utility-Scale Battery Storage'!AE$193*($S$14/$S$12)*(1-$O$43/$S$17)</f>
        <v>0.32510449966093818</v>
      </c>
      <c r="AL101" s="476">
        <f>AL133+'Utility-Scale Battery Storage'!AF$193*($S$14/$S$12)*(1-$O$43/$S$17)</f>
        <v>0.32627426905300932</v>
      </c>
      <c r="AM101" s="476">
        <f>AM133+'Utility-Scale Battery Storage'!AG$193*($S$14/$S$12)*(1-$O$43/$S$17)</f>
        <v>0.32744403844508047</v>
      </c>
      <c r="AN101" s="476">
        <f>AN133+'Utility-Scale Battery Storage'!AH$193*($S$14/$S$12)*(1-$O$43/$S$17)</f>
        <v>0.32861380783715161</v>
      </c>
      <c r="AO101" s="476">
        <f>AO133+'Utility-Scale Battery Storage'!AI$193*($S$14/$S$12)*(1-$O$43/$S$17)</f>
        <v>0.32978357722922286</v>
      </c>
    </row>
    <row r="102" spans="7:41" ht="14.25" customHeight="1" thickBot="1">
      <c r="G102" s="13"/>
      <c r="H102" s="1289"/>
      <c r="J102" s="1291"/>
      <c r="K102" s="31" t="s">
        <v>1102</v>
      </c>
      <c r="L102" s="31" t="s">
        <v>346</v>
      </c>
      <c r="M102" s="477">
        <f>M134+'Utility-Scale Battery Storage'!G$194*($S$14/$S$12)*(1-$O$43/$S$17)</f>
        <v>0.28850054090664873</v>
      </c>
      <c r="N102" s="477">
        <f>N134+'Utility-Scale Battery Storage'!H$194*($S$14/$S$12)*(1-$O$43/$S$17)</f>
        <v>0.28850054090664873</v>
      </c>
      <c r="O102" s="477">
        <f>O134+'Utility-Scale Battery Storage'!I$194*($S$14/$S$12)*(1-$O$43/$S$17)</f>
        <v>0.28850054090664873</v>
      </c>
      <c r="P102" s="477">
        <f>P134+'Utility-Scale Battery Storage'!J$194*($S$14/$S$12)*(1-$O$43/$S$17)</f>
        <v>0.28850054090664873</v>
      </c>
      <c r="Q102" s="477">
        <f>Q134+'Utility-Scale Battery Storage'!K$194*($S$14/$S$12)*(1-$O$43/$S$17)</f>
        <v>0.28850054090664873</v>
      </c>
      <c r="R102" s="477">
        <f>R134+'Utility-Scale Battery Storage'!L$194*($S$14/$S$12)*(1-$O$43/$S$17)</f>
        <v>0.28850054090664873</v>
      </c>
      <c r="S102" s="477">
        <f>S134+'Utility-Scale Battery Storage'!M$194*($S$14/$S$12)*(1-$O$43/$S$17)</f>
        <v>0.28850054090664873</v>
      </c>
      <c r="T102" s="477">
        <f>T134+'Utility-Scale Battery Storage'!N$194*($S$14/$S$12)*(1-$O$43/$S$17)</f>
        <v>0.28850054090664873</v>
      </c>
      <c r="U102" s="477">
        <f>U134+'Utility-Scale Battery Storage'!O$194*($S$14/$S$12)*(1-$O$43/$S$17)</f>
        <v>0.28850054090664873</v>
      </c>
      <c r="V102" s="477">
        <f>V134+'Utility-Scale Battery Storage'!P$194*($S$14/$S$12)*(1-$O$43/$S$17)</f>
        <v>0.28850054090664873</v>
      </c>
      <c r="W102" s="477">
        <f>W134+'Utility-Scale Battery Storage'!Q$194*($S$14/$S$12)*(1-$O$43/$S$17)</f>
        <v>0.28850054090664873</v>
      </c>
      <c r="X102" s="477">
        <f>X134+'Utility-Scale Battery Storage'!R$194*($S$14/$S$12)*(1-$O$43/$S$17)</f>
        <v>0.28850054090664873</v>
      </c>
      <c r="Y102" s="477">
        <f>Y134+'Utility-Scale Battery Storage'!S$194*($S$14/$S$12)*(1-$O$43/$S$17)</f>
        <v>0.28850054090664873</v>
      </c>
      <c r="Z102" s="477">
        <f>Z134+'Utility-Scale Battery Storage'!T$194*($S$14/$S$12)*(1-$O$43/$S$17)</f>
        <v>0.28850054090664873</v>
      </c>
      <c r="AA102" s="477">
        <f>AA134+'Utility-Scale Battery Storage'!U$194*($S$14/$S$12)*(1-$O$43/$S$17)</f>
        <v>0.29008297393608251</v>
      </c>
      <c r="AB102" s="477">
        <f>AB134+'Utility-Scale Battery Storage'!V$194*($S$14/$S$12)*(1-$O$43/$S$17)</f>
        <v>0.29166540696551629</v>
      </c>
      <c r="AC102" s="477">
        <f>AC134+'Utility-Scale Battery Storage'!W$194*($S$14/$S$12)*(1-$O$43/$S$17)</f>
        <v>0.29324783999495008</v>
      </c>
      <c r="AD102" s="477">
        <f>AD134+'Utility-Scale Battery Storage'!X$194*($S$14/$S$12)*(1-$O$43/$S$17)</f>
        <v>0.29483027302438386</v>
      </c>
      <c r="AE102" s="477">
        <f>AE134+'Utility-Scale Battery Storage'!Y$194*($S$14/$S$12)*(1-$O$43/$S$17)</f>
        <v>0.29641270605381764</v>
      </c>
      <c r="AF102" s="477">
        <f>AF134+'Utility-Scale Battery Storage'!Z$194*($S$14/$S$12)*(1-$O$43/$S$17)</f>
        <v>0.29799513908325143</v>
      </c>
      <c r="AG102" s="477">
        <f>AG134+'Utility-Scale Battery Storage'!AA$194*($S$14/$S$12)*(1-$O$43/$S$17)</f>
        <v>0.29957757211268521</v>
      </c>
      <c r="AH102" s="477">
        <f>AH134+'Utility-Scale Battery Storage'!AB$194*($S$14/$S$12)*(1-$O$43/$S$17)</f>
        <v>0.30116000514211899</v>
      </c>
      <c r="AI102" s="477">
        <f>AI134+'Utility-Scale Battery Storage'!AC$194*($S$14/$S$12)*(1-$O$43/$S$17)</f>
        <v>0.30274243817155277</v>
      </c>
      <c r="AJ102" s="477">
        <f>AJ134+'Utility-Scale Battery Storage'!AD$194*($S$14/$S$12)*(1-$O$43/$S$17)</f>
        <v>0.30432487120098656</v>
      </c>
      <c r="AK102" s="477">
        <f>AK134+'Utility-Scale Battery Storage'!AE$194*($S$14/$S$12)*(1-$O$43/$S$17)</f>
        <v>0.30590730423042034</v>
      </c>
      <c r="AL102" s="477">
        <f>AL134+'Utility-Scale Battery Storage'!AF$194*($S$14/$S$12)*(1-$O$43/$S$17)</f>
        <v>0.30748973725985412</v>
      </c>
      <c r="AM102" s="477">
        <f>AM134+'Utility-Scale Battery Storage'!AG$194*($S$14/$S$12)*(1-$O$43/$S$17)</f>
        <v>0.30907217028928791</v>
      </c>
      <c r="AN102" s="477">
        <f>AN134+'Utility-Scale Battery Storage'!AH$194*($S$14/$S$12)*(1-$O$43/$S$17)</f>
        <v>0.31065460331872169</v>
      </c>
      <c r="AO102" s="477">
        <f>AO134+'Utility-Scale Battery Storage'!AI$194*($S$14/$S$12)*(1-$O$43/$S$17)</f>
        <v>0.31223703634815564</v>
      </c>
    </row>
    <row r="103" spans="7:41" ht="14.25" customHeight="1" thickTop="1">
      <c r="G103" s="13"/>
      <c r="H103" s="1289"/>
      <c r="J103" s="1291"/>
      <c r="K103" s="30" t="s">
        <v>1103</v>
      </c>
      <c r="L103" s="30" t="s">
        <v>344</v>
      </c>
      <c r="M103" s="475">
        <f>M135+'Utility-Scale Battery Storage'!G$192*($S$14/$S$12)*(1-$O$43/$S$17)</f>
        <v>0.27760042560106329</v>
      </c>
      <c r="N103" s="475">
        <f>N135+'Utility-Scale Battery Storage'!H$192*($S$14/$S$12)*(1-$O$43/$S$17)</f>
        <v>0.28046780021134976</v>
      </c>
      <c r="O103" s="475">
        <f>O135+'Utility-Scale Battery Storage'!I$192*($S$14/$S$12)*(1-$O$43/$S$17)</f>
        <v>0.28333517482163623</v>
      </c>
      <c r="P103" s="475">
        <f>P135+'Utility-Scale Battery Storage'!J$192*($S$14/$S$12)*(1-$O$43/$S$17)</f>
        <v>0.28620254943192269</v>
      </c>
      <c r="Q103" s="475">
        <f>Q135+'Utility-Scale Battery Storage'!K$192*($S$14/$S$12)*(1-$O$43/$S$17)</f>
        <v>0.28906992404220916</v>
      </c>
      <c r="R103" s="475">
        <f>R135+'Utility-Scale Battery Storage'!L$192*($S$14/$S$12)*(1-$O$43/$S$17)</f>
        <v>0.29193729865249562</v>
      </c>
      <c r="S103" s="475">
        <f>S135+'Utility-Scale Battery Storage'!M$192*($S$14/$S$12)*(1-$O$43/$S$17)</f>
        <v>0.29480467326278209</v>
      </c>
      <c r="T103" s="475">
        <f>T135+'Utility-Scale Battery Storage'!N$192*($S$14/$S$12)*(1-$O$43/$S$17)</f>
        <v>0.29767204787306856</v>
      </c>
      <c r="U103" s="475">
        <f>U135+'Utility-Scale Battery Storage'!O$192*($S$14/$S$12)*(1-$O$43/$S$17)</f>
        <v>0.30053942248335502</v>
      </c>
      <c r="V103" s="475">
        <f>V135+'Utility-Scale Battery Storage'!P$192*($S$14/$S$12)*(1-$O$43/$S$17)</f>
        <v>0.30340679709364149</v>
      </c>
      <c r="W103" s="475">
        <f>W135+'Utility-Scale Battery Storage'!Q$192*($S$14/$S$12)*(1-$O$43/$S$17)</f>
        <v>0.30627417170392796</v>
      </c>
      <c r="X103" s="475">
        <f>X135+'Utility-Scale Battery Storage'!R$192*($S$14/$S$12)*(1-$O$43/$S$17)</f>
        <v>0.30914154631421442</v>
      </c>
      <c r="Y103" s="475">
        <f>Y135+'Utility-Scale Battery Storage'!S$192*($S$14/$S$12)*(1-$O$43/$S$17)</f>
        <v>0.31200892092450089</v>
      </c>
      <c r="Z103" s="475">
        <f>Z135+'Utility-Scale Battery Storage'!T$192*($S$14/$S$12)*(1-$O$43/$S$17)</f>
        <v>0.3148762955347873</v>
      </c>
      <c r="AA103" s="475">
        <f>AA135+'Utility-Scale Battery Storage'!U$192*($S$14/$S$12)*(1-$O$43/$S$17)</f>
        <v>0.31567927853241995</v>
      </c>
      <c r="AB103" s="475">
        <f>AB135+'Utility-Scale Battery Storage'!V$192*($S$14/$S$12)*(1-$O$43/$S$17)</f>
        <v>0.3164822615300526</v>
      </c>
      <c r="AC103" s="475">
        <f>AC135+'Utility-Scale Battery Storage'!W$192*($S$14/$S$12)*(1-$O$43/$S$17)</f>
        <v>0.31728524452768525</v>
      </c>
      <c r="AD103" s="475">
        <f>AD135+'Utility-Scale Battery Storage'!X$192*($S$14/$S$12)*(1-$O$43/$S$17)</f>
        <v>0.3180882275253179</v>
      </c>
      <c r="AE103" s="475">
        <f>AE135+'Utility-Scale Battery Storage'!Y$192*($S$14/$S$12)*(1-$O$43/$S$17)</f>
        <v>0.31889121052295055</v>
      </c>
      <c r="AF103" s="475">
        <f>AF135+'Utility-Scale Battery Storage'!Z$192*($S$14/$S$12)*(1-$O$43/$S$17)</f>
        <v>0.3196941935205832</v>
      </c>
      <c r="AG103" s="475">
        <f>AG135+'Utility-Scale Battery Storage'!AA$192*($S$14/$S$12)*(1-$O$43/$S$17)</f>
        <v>0.32049717651821585</v>
      </c>
      <c r="AH103" s="475">
        <f>AH135+'Utility-Scale Battery Storage'!AB$192*($S$14/$S$12)*(1-$O$43/$S$17)</f>
        <v>0.3213001595158485</v>
      </c>
      <c r="AI103" s="475">
        <f>AI135+'Utility-Scale Battery Storage'!AC$192*($S$14/$S$12)*(1-$O$43/$S$17)</f>
        <v>0.32210314251348116</v>
      </c>
      <c r="AJ103" s="475">
        <f>AJ135+'Utility-Scale Battery Storage'!AD$192*($S$14/$S$12)*(1-$O$43/$S$17)</f>
        <v>0.32290612551111381</v>
      </c>
      <c r="AK103" s="475">
        <f>AK135+'Utility-Scale Battery Storage'!AE$192*($S$14/$S$12)*(1-$O$43/$S$17)</f>
        <v>0.32370910850874646</v>
      </c>
      <c r="AL103" s="475">
        <f>AL135+'Utility-Scale Battery Storage'!AF$192*($S$14/$S$12)*(1-$O$43/$S$17)</f>
        <v>0.32451209150637911</v>
      </c>
      <c r="AM103" s="475">
        <f>AM135+'Utility-Scale Battery Storage'!AG$192*($S$14/$S$12)*(1-$O$43/$S$17)</f>
        <v>0.32531507450401176</v>
      </c>
      <c r="AN103" s="475">
        <f>AN135+'Utility-Scale Battery Storage'!AH$192*($S$14/$S$12)*(1-$O$43/$S$17)</f>
        <v>0.32611805750164441</v>
      </c>
      <c r="AO103" s="475">
        <f>AO135+'Utility-Scale Battery Storage'!AI$192*($S$14/$S$12)*(1-$O$43/$S$17)</f>
        <v>0.326921040499277</v>
      </c>
    </row>
    <row r="104" spans="7:41" ht="14.25" customHeight="1">
      <c r="G104" s="13"/>
      <c r="H104" s="1289"/>
      <c r="J104" s="1291"/>
      <c r="K104" s="3" t="s">
        <v>1103</v>
      </c>
      <c r="L104" s="316" t="s">
        <v>345</v>
      </c>
      <c r="M104" s="476">
        <f>M136+'Utility-Scale Battery Storage'!G$193*($S$14/$S$12)*(1-$O$43/$S$17)</f>
        <v>0.27638273988603862</v>
      </c>
      <c r="N104" s="476">
        <f>N136+'Utility-Scale Battery Storage'!H$193*($S$14/$S$12)*(1-$O$43/$S$17)</f>
        <v>0.27803242878130041</v>
      </c>
      <c r="O104" s="476">
        <f>O136+'Utility-Scale Battery Storage'!I$193*($S$14/$S$12)*(1-$O$43/$S$17)</f>
        <v>0.2796821176765622</v>
      </c>
      <c r="P104" s="476">
        <f>P136+'Utility-Scale Battery Storage'!J$193*($S$14/$S$12)*(1-$O$43/$S$17)</f>
        <v>0.28133180657182399</v>
      </c>
      <c r="Q104" s="476">
        <f>Q136+'Utility-Scale Battery Storage'!K$193*($S$14/$S$12)*(1-$O$43/$S$17)</f>
        <v>0.28298149546708579</v>
      </c>
      <c r="R104" s="476">
        <f>R136+'Utility-Scale Battery Storage'!L$193*($S$14/$S$12)*(1-$O$43/$S$17)</f>
        <v>0.28463118436234758</v>
      </c>
      <c r="S104" s="476">
        <f>S136+'Utility-Scale Battery Storage'!M$193*($S$14/$S$12)*(1-$O$43/$S$17)</f>
        <v>0.28628087325760937</v>
      </c>
      <c r="T104" s="476">
        <f>T136+'Utility-Scale Battery Storage'!N$193*($S$14/$S$12)*(1-$O$43/$S$17)</f>
        <v>0.28793056215287116</v>
      </c>
      <c r="U104" s="476">
        <f>U136+'Utility-Scale Battery Storage'!O$193*($S$14/$S$12)*(1-$O$43/$S$17)</f>
        <v>0.28958025104813295</v>
      </c>
      <c r="V104" s="476">
        <f>V136+'Utility-Scale Battery Storage'!P$193*($S$14/$S$12)*(1-$O$43/$S$17)</f>
        <v>0.29122993994339474</v>
      </c>
      <c r="W104" s="476">
        <f>W136+'Utility-Scale Battery Storage'!Q$193*($S$14/$S$12)*(1-$O$43/$S$17)</f>
        <v>0.29287962883865654</v>
      </c>
      <c r="X104" s="476">
        <f>X136+'Utility-Scale Battery Storage'!R$193*($S$14/$S$12)*(1-$O$43/$S$17)</f>
        <v>0.29452931773391833</v>
      </c>
      <c r="Y104" s="476">
        <f>Y136+'Utility-Scale Battery Storage'!S$193*($S$14/$S$12)*(1-$O$43/$S$17)</f>
        <v>0.29617900662918012</v>
      </c>
      <c r="Z104" s="476">
        <f>Z136+'Utility-Scale Battery Storage'!T$193*($S$14/$S$12)*(1-$O$43/$S$17)</f>
        <v>0.29782869552444219</v>
      </c>
      <c r="AA104" s="476">
        <f>AA136+'Utility-Scale Battery Storage'!U$193*($S$14/$S$12)*(1-$O$43/$S$17)</f>
        <v>0.29896520219179851</v>
      </c>
      <c r="AB104" s="476">
        <f>AB136+'Utility-Scale Battery Storage'!V$193*($S$14/$S$12)*(1-$O$43/$S$17)</f>
        <v>0.30010170885915483</v>
      </c>
      <c r="AC104" s="476">
        <f>AC136+'Utility-Scale Battery Storage'!W$193*($S$14/$S$12)*(1-$O$43/$S$17)</f>
        <v>0.30123821552651114</v>
      </c>
      <c r="AD104" s="476">
        <f>AD136+'Utility-Scale Battery Storage'!X$193*($S$14/$S$12)*(1-$O$43/$S$17)</f>
        <v>0.30237472219386746</v>
      </c>
      <c r="AE104" s="476">
        <f>AE136+'Utility-Scale Battery Storage'!Y$193*($S$14/$S$12)*(1-$O$43/$S$17)</f>
        <v>0.30351122886122378</v>
      </c>
      <c r="AF104" s="476">
        <f>AF136+'Utility-Scale Battery Storage'!Z$193*($S$14/$S$12)*(1-$O$43/$S$17)</f>
        <v>0.3046477355285801</v>
      </c>
      <c r="AG104" s="476">
        <f>AG136+'Utility-Scale Battery Storage'!AA$193*($S$14/$S$12)*(1-$O$43/$S$17)</f>
        <v>0.30578424219593642</v>
      </c>
      <c r="AH104" s="476">
        <f>AH136+'Utility-Scale Battery Storage'!AB$193*($S$14/$S$12)*(1-$O$43/$S$17)</f>
        <v>0.30692074886329274</v>
      </c>
      <c r="AI104" s="476">
        <f>AI136+'Utility-Scale Battery Storage'!AC$193*($S$14/$S$12)*(1-$O$43/$S$17)</f>
        <v>0.30805725553064905</v>
      </c>
      <c r="AJ104" s="476">
        <f>AJ136+'Utility-Scale Battery Storage'!AD$193*($S$14/$S$12)*(1-$O$43/$S$17)</f>
        <v>0.30919376219800537</v>
      </c>
      <c r="AK104" s="476">
        <f>AK136+'Utility-Scale Battery Storage'!AE$193*($S$14/$S$12)*(1-$O$43/$S$17)</f>
        <v>0.31033026886536169</v>
      </c>
      <c r="AL104" s="476">
        <f>AL136+'Utility-Scale Battery Storage'!AF$193*($S$14/$S$12)*(1-$O$43/$S$17)</f>
        <v>0.31146677553271801</v>
      </c>
      <c r="AM104" s="476">
        <f>AM136+'Utility-Scale Battery Storage'!AG$193*($S$14/$S$12)*(1-$O$43/$S$17)</f>
        <v>0.31260328220007433</v>
      </c>
      <c r="AN104" s="476">
        <f>AN136+'Utility-Scale Battery Storage'!AH$193*($S$14/$S$12)*(1-$O$43/$S$17)</f>
        <v>0.31373978886743065</v>
      </c>
      <c r="AO104" s="476">
        <f>AO136+'Utility-Scale Battery Storage'!AI$193*($S$14/$S$12)*(1-$O$43/$S$17)</f>
        <v>0.3148762955347873</v>
      </c>
    </row>
    <row r="105" spans="7:41" ht="14.25" customHeight="1" thickBot="1">
      <c r="G105" s="13"/>
      <c r="H105" s="1289"/>
      <c r="J105" s="1291"/>
      <c r="K105" s="31" t="s">
        <v>1103</v>
      </c>
      <c r="L105" s="31" t="s">
        <v>346</v>
      </c>
      <c r="M105" s="477">
        <f>M137+'Utility-Scale Battery Storage'!G$194*($S$14/$S$12)*(1-$O$43/$S$17)</f>
        <v>0.27473305099077683</v>
      </c>
      <c r="N105" s="477">
        <f>N137+'Utility-Scale Battery Storage'!H$194*($S$14/$S$12)*(1-$O$43/$S$17)</f>
        <v>0.27473305099077683</v>
      </c>
      <c r="O105" s="477">
        <f>O137+'Utility-Scale Battery Storage'!I$194*($S$14/$S$12)*(1-$O$43/$S$17)</f>
        <v>0.27473305099077683</v>
      </c>
      <c r="P105" s="477">
        <f>P137+'Utility-Scale Battery Storage'!J$194*($S$14/$S$12)*(1-$O$43/$S$17)</f>
        <v>0.27473305099077683</v>
      </c>
      <c r="Q105" s="477">
        <f>Q137+'Utility-Scale Battery Storage'!K$194*($S$14/$S$12)*(1-$O$43/$S$17)</f>
        <v>0.27473305099077683</v>
      </c>
      <c r="R105" s="477">
        <f>R137+'Utility-Scale Battery Storage'!L$194*($S$14/$S$12)*(1-$O$43/$S$17)</f>
        <v>0.27473305099077683</v>
      </c>
      <c r="S105" s="477">
        <f>S137+'Utility-Scale Battery Storage'!M$194*($S$14/$S$12)*(1-$O$43/$S$17)</f>
        <v>0.27473305099077683</v>
      </c>
      <c r="T105" s="477">
        <f>T137+'Utility-Scale Battery Storage'!N$194*($S$14/$S$12)*(1-$O$43/$S$17)</f>
        <v>0.27473305099077683</v>
      </c>
      <c r="U105" s="477">
        <f>U137+'Utility-Scale Battery Storage'!O$194*($S$14/$S$12)*(1-$O$43/$S$17)</f>
        <v>0.27473305099077683</v>
      </c>
      <c r="V105" s="477">
        <f>V137+'Utility-Scale Battery Storage'!P$194*($S$14/$S$12)*(1-$O$43/$S$17)</f>
        <v>0.27473305099077683</v>
      </c>
      <c r="W105" s="477">
        <f>W137+'Utility-Scale Battery Storage'!Q$194*($S$14/$S$12)*(1-$O$43/$S$17)</f>
        <v>0.27473305099077683</v>
      </c>
      <c r="X105" s="477">
        <f>X137+'Utility-Scale Battery Storage'!R$194*($S$14/$S$12)*(1-$O$43/$S$17)</f>
        <v>0.27473305099077683</v>
      </c>
      <c r="Y105" s="477">
        <f>Y137+'Utility-Scale Battery Storage'!S$194*($S$14/$S$12)*(1-$O$43/$S$17)</f>
        <v>0.27473305099077683</v>
      </c>
      <c r="Z105" s="477">
        <f>Z137+'Utility-Scale Battery Storage'!T$194*($S$14/$S$12)*(1-$O$43/$S$17)</f>
        <v>0.27473305099077683</v>
      </c>
      <c r="AA105" s="477">
        <f>AA137+'Utility-Scale Battery Storage'!U$194*($S$14/$S$12)*(1-$O$43/$S$17)</f>
        <v>0.27627276062635453</v>
      </c>
      <c r="AB105" s="477">
        <f>AB137+'Utility-Scale Battery Storage'!V$194*($S$14/$S$12)*(1-$O$43/$S$17)</f>
        <v>0.27781247026193223</v>
      </c>
      <c r="AC105" s="477">
        <f>AC137+'Utility-Scale Battery Storage'!W$194*($S$14/$S$12)*(1-$O$43/$S$17)</f>
        <v>0.27935217989750993</v>
      </c>
      <c r="AD105" s="477">
        <f>AD137+'Utility-Scale Battery Storage'!X$194*($S$14/$S$12)*(1-$O$43/$S$17)</f>
        <v>0.28089188953308764</v>
      </c>
      <c r="AE105" s="477">
        <f>AE137+'Utility-Scale Battery Storage'!Y$194*($S$14/$S$12)*(1-$O$43/$S$17)</f>
        <v>0.28243159916866534</v>
      </c>
      <c r="AF105" s="477">
        <f>AF137+'Utility-Scale Battery Storage'!Z$194*($S$14/$S$12)*(1-$O$43/$S$17)</f>
        <v>0.28397130880424304</v>
      </c>
      <c r="AG105" s="477">
        <f>AG137+'Utility-Scale Battery Storage'!AA$194*($S$14/$S$12)*(1-$O$43/$S$17)</f>
        <v>0.28551101843982074</v>
      </c>
      <c r="AH105" s="477">
        <f>AH137+'Utility-Scale Battery Storage'!AB$194*($S$14/$S$12)*(1-$O$43/$S$17)</f>
        <v>0.28705072807539844</v>
      </c>
      <c r="AI105" s="477">
        <f>AI137+'Utility-Scale Battery Storage'!AC$194*($S$14/$S$12)*(1-$O$43/$S$17)</f>
        <v>0.28859043771097614</v>
      </c>
      <c r="AJ105" s="477">
        <f>AJ137+'Utility-Scale Battery Storage'!AD$194*($S$14/$S$12)*(1-$O$43/$S$17)</f>
        <v>0.29013014734655385</v>
      </c>
      <c r="AK105" s="477">
        <f>AK137+'Utility-Scale Battery Storage'!AE$194*($S$14/$S$12)*(1-$O$43/$S$17)</f>
        <v>0.29166985698213155</v>
      </c>
      <c r="AL105" s="477">
        <f>AL137+'Utility-Scale Battery Storage'!AF$194*($S$14/$S$12)*(1-$O$43/$S$17)</f>
        <v>0.29320956661770925</v>
      </c>
      <c r="AM105" s="477">
        <f>AM137+'Utility-Scale Battery Storage'!AG$194*($S$14/$S$12)*(1-$O$43/$S$17)</f>
        <v>0.29474927625328695</v>
      </c>
      <c r="AN105" s="477">
        <f>AN137+'Utility-Scale Battery Storage'!AH$194*($S$14/$S$12)*(1-$O$43/$S$17)</f>
        <v>0.29628898588886465</v>
      </c>
      <c r="AO105" s="477">
        <f>AO137+'Utility-Scale Battery Storage'!AI$194*($S$14/$S$12)*(1-$O$43/$S$17)</f>
        <v>0.29782869552444219</v>
      </c>
    </row>
    <row r="106" spans="7:41" ht="13.5" customHeight="1" thickTop="1">
      <c r="G106" s="13"/>
      <c r="H106" s="1289"/>
      <c r="J106" s="1291"/>
      <c r="K106" s="30" t="s">
        <v>1104</v>
      </c>
      <c r="L106" s="30" t="s">
        <v>344</v>
      </c>
      <c r="M106" s="475">
        <f>M138+'Utility-Scale Battery Storage'!G$192*($S$14/$S$12)*(1-$O$43/$S$17)</f>
        <v>0.26396106784407125</v>
      </c>
      <c r="N106" s="475">
        <f>N138+'Utility-Scale Battery Storage'!H$192*($S$14/$S$12)*(1-$O$43/$S$17)</f>
        <v>0.26674809597836113</v>
      </c>
      <c r="O106" s="475">
        <f>O138+'Utility-Scale Battery Storage'!I$192*($S$14/$S$12)*(1-$O$43/$S$17)</f>
        <v>0.26953512411265101</v>
      </c>
      <c r="P106" s="475">
        <f>P138+'Utility-Scale Battery Storage'!J$192*($S$14/$S$12)*(1-$O$43/$S$17)</f>
        <v>0.2723221522469409</v>
      </c>
      <c r="Q106" s="475">
        <f>Q138+'Utility-Scale Battery Storage'!K$192*($S$14/$S$12)*(1-$O$43/$S$17)</f>
        <v>0.27510918038123078</v>
      </c>
      <c r="R106" s="475">
        <f>R138+'Utility-Scale Battery Storage'!L$192*($S$14/$S$12)*(1-$O$43/$S$17)</f>
        <v>0.27789620851552066</v>
      </c>
      <c r="S106" s="475">
        <f>S138+'Utility-Scale Battery Storage'!M$192*($S$14/$S$12)*(1-$O$43/$S$17)</f>
        <v>0.28068323664981054</v>
      </c>
      <c r="T106" s="475">
        <f>T138+'Utility-Scale Battery Storage'!N$192*($S$14/$S$12)*(1-$O$43/$S$17)</f>
        <v>0.28347026478410042</v>
      </c>
      <c r="U106" s="475">
        <f>U138+'Utility-Scale Battery Storage'!O$192*($S$14/$S$12)*(1-$O$43/$S$17)</f>
        <v>0.2862572929183903</v>
      </c>
      <c r="V106" s="475">
        <f>V138+'Utility-Scale Battery Storage'!P$192*($S$14/$S$12)*(1-$O$43/$S$17)</f>
        <v>0.28904432105268019</v>
      </c>
      <c r="W106" s="475">
        <f>W138+'Utility-Scale Battery Storage'!Q$192*($S$14/$S$12)*(1-$O$43/$S$17)</f>
        <v>0.29183134918697007</v>
      </c>
      <c r="X106" s="475">
        <f>X138+'Utility-Scale Battery Storage'!R$192*($S$14/$S$12)*(1-$O$43/$S$17)</f>
        <v>0.29461837732125995</v>
      </c>
      <c r="Y106" s="475">
        <f>Y138+'Utility-Scale Battery Storage'!S$192*($S$14/$S$12)*(1-$O$43/$S$17)</f>
        <v>0.29740540545554983</v>
      </c>
      <c r="Z106" s="475">
        <f>Z138+'Utility-Scale Battery Storage'!T$192*($S$14/$S$12)*(1-$O$43/$S$17)</f>
        <v>0.30019243358983971</v>
      </c>
      <c r="AA106" s="475">
        <f>AA138+'Utility-Scale Battery Storage'!U$192*($S$14/$S$12)*(1-$O$43/$S$17)</f>
        <v>0.3008896198146559</v>
      </c>
      <c r="AB106" s="475">
        <f>AB138+'Utility-Scale Battery Storage'!V$192*($S$14/$S$12)*(1-$O$43/$S$17)</f>
        <v>0.30158680603947208</v>
      </c>
      <c r="AC106" s="475">
        <f>AC138+'Utility-Scale Battery Storage'!W$192*($S$14/$S$12)*(1-$O$43/$S$17)</f>
        <v>0.30228399226428826</v>
      </c>
      <c r="AD106" s="475">
        <f>AD138+'Utility-Scale Battery Storage'!X$192*($S$14/$S$12)*(1-$O$43/$S$17)</f>
        <v>0.30298117848910444</v>
      </c>
      <c r="AE106" s="475">
        <f>AE138+'Utility-Scale Battery Storage'!Y$192*($S$14/$S$12)*(1-$O$43/$S$17)</f>
        <v>0.30367836471392062</v>
      </c>
      <c r="AF106" s="475">
        <f>AF138+'Utility-Scale Battery Storage'!Z$192*($S$14/$S$12)*(1-$O$43/$S$17)</f>
        <v>0.30437555093873681</v>
      </c>
      <c r="AG106" s="475">
        <f>AG138+'Utility-Scale Battery Storage'!AA$192*($S$14/$S$12)*(1-$O$43/$S$17)</f>
        <v>0.30507273716355299</v>
      </c>
      <c r="AH106" s="475">
        <f>AH138+'Utility-Scale Battery Storage'!AB$192*($S$14/$S$12)*(1-$O$43/$S$17)</f>
        <v>0.30576992338836917</v>
      </c>
      <c r="AI106" s="475">
        <f>AI138+'Utility-Scale Battery Storage'!AC$192*($S$14/$S$12)*(1-$O$43/$S$17)</f>
        <v>0.30646710961318535</v>
      </c>
      <c r="AJ106" s="475">
        <f>AJ138+'Utility-Scale Battery Storage'!AD$192*($S$14/$S$12)*(1-$O$43/$S$17)</f>
        <v>0.30716429583800153</v>
      </c>
      <c r="AK106" s="475">
        <f>AK138+'Utility-Scale Battery Storage'!AE$192*($S$14/$S$12)*(1-$O$43/$S$17)</f>
        <v>0.30786148206281772</v>
      </c>
      <c r="AL106" s="475">
        <f>AL138+'Utility-Scale Battery Storage'!AF$192*($S$14/$S$12)*(1-$O$43/$S$17)</f>
        <v>0.3085586682876339</v>
      </c>
      <c r="AM106" s="475">
        <f>AM138+'Utility-Scale Battery Storage'!AG$192*($S$14/$S$12)*(1-$O$43/$S$17)</f>
        <v>0.30925585451245008</v>
      </c>
      <c r="AN106" s="475">
        <f>AN138+'Utility-Scale Battery Storage'!AH$192*($S$14/$S$12)*(1-$O$43/$S$17)</f>
        <v>0.30995304073726626</v>
      </c>
      <c r="AO106" s="475">
        <f>AO138+'Utility-Scale Battery Storage'!AI$192*($S$14/$S$12)*(1-$O$43/$S$17)</f>
        <v>0.3106502269620825</v>
      </c>
    </row>
    <row r="107" spans="7:41" ht="14.25" customHeight="1">
      <c r="G107" s="13"/>
      <c r="H107" s="1289"/>
      <c r="J107" s="1291"/>
      <c r="K107" s="3" t="s">
        <v>1104</v>
      </c>
      <c r="L107" s="316" t="s">
        <v>345</v>
      </c>
      <c r="M107" s="476">
        <f>M139+'Utility-Scale Battery Storage'!G$193*($S$14/$S$12)*(1-$O$43/$S$17)</f>
        <v>0.26277819875842318</v>
      </c>
      <c r="N107" s="476">
        <f>N139+'Utility-Scale Battery Storage'!H$193*($S$14/$S$12)*(1-$O$43/$S$17)</f>
        <v>0.26438235780706493</v>
      </c>
      <c r="O107" s="476">
        <f>O139+'Utility-Scale Battery Storage'!I$193*($S$14/$S$12)*(1-$O$43/$S$17)</f>
        <v>0.26598651685570668</v>
      </c>
      <c r="P107" s="476">
        <f>P139+'Utility-Scale Battery Storage'!J$193*($S$14/$S$12)*(1-$O$43/$S$17)</f>
        <v>0.26759067590434843</v>
      </c>
      <c r="Q107" s="476">
        <f>Q139+'Utility-Scale Battery Storage'!K$193*($S$14/$S$12)*(1-$O$43/$S$17)</f>
        <v>0.26919483495299018</v>
      </c>
      <c r="R107" s="476">
        <f>R139+'Utility-Scale Battery Storage'!L$193*($S$14/$S$12)*(1-$O$43/$S$17)</f>
        <v>0.27079899400163193</v>
      </c>
      <c r="S107" s="476">
        <f>S139+'Utility-Scale Battery Storage'!M$193*($S$14/$S$12)*(1-$O$43/$S$17)</f>
        <v>0.27240315305027368</v>
      </c>
      <c r="T107" s="476">
        <f>T139+'Utility-Scale Battery Storage'!N$193*($S$14/$S$12)*(1-$O$43/$S$17)</f>
        <v>0.27400731209891543</v>
      </c>
      <c r="U107" s="476">
        <f>U139+'Utility-Scale Battery Storage'!O$193*($S$14/$S$12)*(1-$O$43/$S$17)</f>
        <v>0.27561147114755719</v>
      </c>
      <c r="V107" s="476">
        <f>V139+'Utility-Scale Battery Storage'!P$193*($S$14/$S$12)*(1-$O$43/$S$17)</f>
        <v>0.27721563019619894</v>
      </c>
      <c r="W107" s="476">
        <f>W139+'Utility-Scale Battery Storage'!Q$193*($S$14/$S$12)*(1-$O$43/$S$17)</f>
        <v>0.27881978924484069</v>
      </c>
      <c r="X107" s="476">
        <f>X139+'Utility-Scale Battery Storage'!R$193*($S$14/$S$12)*(1-$O$43/$S$17)</f>
        <v>0.28042394829348244</v>
      </c>
      <c r="Y107" s="476">
        <f>Y139+'Utility-Scale Battery Storage'!S$193*($S$14/$S$12)*(1-$O$43/$S$17)</f>
        <v>0.28202810734212419</v>
      </c>
      <c r="Z107" s="476">
        <f>Z139+'Utility-Scale Battery Storage'!T$193*($S$14/$S$12)*(1-$O$43/$S$17)</f>
        <v>0.283632266390766</v>
      </c>
      <c r="AA107" s="476">
        <f>AA139+'Utility-Scale Battery Storage'!U$193*($S$14/$S$12)*(1-$O$43/$S$17)</f>
        <v>0.28473627753737091</v>
      </c>
      <c r="AB107" s="476">
        <f>AB139+'Utility-Scale Battery Storage'!V$193*($S$14/$S$12)*(1-$O$43/$S$17)</f>
        <v>0.28584028868397582</v>
      </c>
      <c r="AC107" s="476">
        <f>AC139+'Utility-Scale Battery Storage'!W$193*($S$14/$S$12)*(1-$O$43/$S$17)</f>
        <v>0.28694429983058073</v>
      </c>
      <c r="AD107" s="476">
        <f>AD139+'Utility-Scale Battery Storage'!X$193*($S$14/$S$12)*(1-$O$43/$S$17)</f>
        <v>0.28804831097718564</v>
      </c>
      <c r="AE107" s="476">
        <f>AE139+'Utility-Scale Battery Storage'!Y$193*($S$14/$S$12)*(1-$O$43/$S$17)</f>
        <v>0.28915232212379055</v>
      </c>
      <c r="AF107" s="476">
        <f>AF139+'Utility-Scale Battery Storage'!Z$193*($S$14/$S$12)*(1-$O$43/$S$17)</f>
        <v>0.29025633327039546</v>
      </c>
      <c r="AG107" s="476">
        <f>AG139+'Utility-Scale Battery Storage'!AA$193*($S$14/$S$12)*(1-$O$43/$S$17)</f>
        <v>0.29136034441700037</v>
      </c>
      <c r="AH107" s="476">
        <f>AH139+'Utility-Scale Battery Storage'!AB$193*($S$14/$S$12)*(1-$O$43/$S$17)</f>
        <v>0.29246435556360528</v>
      </c>
      <c r="AI107" s="476">
        <f>AI139+'Utility-Scale Battery Storage'!AC$193*($S$14/$S$12)*(1-$O$43/$S$17)</f>
        <v>0.29356836671021019</v>
      </c>
      <c r="AJ107" s="476">
        <f>AJ139+'Utility-Scale Battery Storage'!AD$193*($S$14/$S$12)*(1-$O$43/$S$17)</f>
        <v>0.2946723778568151</v>
      </c>
      <c r="AK107" s="476">
        <f>AK139+'Utility-Scale Battery Storage'!AE$193*($S$14/$S$12)*(1-$O$43/$S$17)</f>
        <v>0.29577638900342001</v>
      </c>
      <c r="AL107" s="476">
        <f>AL139+'Utility-Scale Battery Storage'!AF$193*($S$14/$S$12)*(1-$O$43/$S$17)</f>
        <v>0.29688040015002493</v>
      </c>
      <c r="AM107" s="476">
        <f>AM139+'Utility-Scale Battery Storage'!AG$193*($S$14/$S$12)*(1-$O$43/$S$17)</f>
        <v>0.29798441129662984</v>
      </c>
      <c r="AN107" s="476">
        <f>AN139+'Utility-Scale Battery Storage'!AH$193*($S$14/$S$12)*(1-$O$43/$S$17)</f>
        <v>0.29908842244323475</v>
      </c>
      <c r="AO107" s="476">
        <f>AO139+'Utility-Scale Battery Storage'!AI$193*($S$14/$S$12)*(1-$O$43/$S$17)</f>
        <v>0.30019243358983971</v>
      </c>
    </row>
    <row r="108" spans="7:41" ht="14.25" customHeight="1" thickBot="1">
      <c r="G108" s="13"/>
      <c r="H108" s="1289"/>
      <c r="J108" s="1291"/>
      <c r="K108" s="31" t="s">
        <v>1104</v>
      </c>
      <c r="L108" s="31" t="s">
        <v>346</v>
      </c>
      <c r="M108" s="477">
        <f>M140+'Utility-Scale Battery Storage'!G$194*($S$14/$S$12)*(1-$O$43/$S$17)</f>
        <v>0.26117403970978142</v>
      </c>
      <c r="N108" s="477">
        <f>N140+'Utility-Scale Battery Storage'!H$194*($S$14/$S$12)*(1-$O$43/$S$17)</f>
        <v>0.26117403970978142</v>
      </c>
      <c r="O108" s="477">
        <f>O140+'Utility-Scale Battery Storage'!I$194*($S$14/$S$12)*(1-$O$43/$S$17)</f>
        <v>0.26117403970978142</v>
      </c>
      <c r="P108" s="477">
        <f>P140+'Utility-Scale Battery Storage'!J$194*($S$14/$S$12)*(1-$O$43/$S$17)</f>
        <v>0.26117403970978142</v>
      </c>
      <c r="Q108" s="477">
        <f>Q140+'Utility-Scale Battery Storage'!K$194*($S$14/$S$12)*(1-$O$43/$S$17)</f>
        <v>0.26117403970978142</v>
      </c>
      <c r="R108" s="477">
        <f>R140+'Utility-Scale Battery Storage'!L$194*($S$14/$S$12)*(1-$O$43/$S$17)</f>
        <v>0.26117403970978142</v>
      </c>
      <c r="S108" s="477">
        <f>S140+'Utility-Scale Battery Storage'!M$194*($S$14/$S$12)*(1-$O$43/$S$17)</f>
        <v>0.26117403970978142</v>
      </c>
      <c r="T108" s="477">
        <f>T140+'Utility-Scale Battery Storage'!N$194*($S$14/$S$12)*(1-$O$43/$S$17)</f>
        <v>0.26117403970978142</v>
      </c>
      <c r="U108" s="477">
        <f>U140+'Utility-Scale Battery Storage'!O$194*($S$14/$S$12)*(1-$O$43/$S$17)</f>
        <v>0.26117403970978142</v>
      </c>
      <c r="V108" s="477">
        <f>V140+'Utility-Scale Battery Storage'!P$194*($S$14/$S$12)*(1-$O$43/$S$17)</f>
        <v>0.26117403970978142</v>
      </c>
      <c r="W108" s="477">
        <f>W140+'Utility-Scale Battery Storage'!Q$194*($S$14/$S$12)*(1-$O$43/$S$17)</f>
        <v>0.26117403970978142</v>
      </c>
      <c r="X108" s="477">
        <f>X140+'Utility-Scale Battery Storage'!R$194*($S$14/$S$12)*(1-$O$43/$S$17)</f>
        <v>0.26117403970978142</v>
      </c>
      <c r="Y108" s="477">
        <f>Y140+'Utility-Scale Battery Storage'!S$194*($S$14/$S$12)*(1-$O$43/$S$17)</f>
        <v>0.26117403970978142</v>
      </c>
      <c r="Z108" s="477">
        <f>Z140+'Utility-Scale Battery Storage'!T$194*($S$14/$S$12)*(1-$O$43/$S$17)</f>
        <v>0.26117403970978142</v>
      </c>
      <c r="AA108" s="477">
        <f>AA140+'Utility-Scale Battery Storage'!U$194*($S$14/$S$12)*(1-$O$43/$S$17)</f>
        <v>0.26267125482184706</v>
      </c>
      <c r="AB108" s="477">
        <f>AB140+'Utility-Scale Battery Storage'!V$194*($S$14/$S$12)*(1-$O$43/$S$17)</f>
        <v>0.26416846993391269</v>
      </c>
      <c r="AC108" s="477">
        <f>AC140+'Utility-Scale Battery Storage'!W$194*($S$14/$S$12)*(1-$O$43/$S$17)</f>
        <v>0.26566568504597832</v>
      </c>
      <c r="AD108" s="477">
        <f>AD140+'Utility-Scale Battery Storage'!X$194*($S$14/$S$12)*(1-$O$43/$S$17)</f>
        <v>0.26716290015804395</v>
      </c>
      <c r="AE108" s="477">
        <f>AE140+'Utility-Scale Battery Storage'!Y$194*($S$14/$S$12)*(1-$O$43/$S$17)</f>
        <v>0.26866011527010958</v>
      </c>
      <c r="AF108" s="477">
        <f>AF140+'Utility-Scale Battery Storage'!Z$194*($S$14/$S$12)*(1-$O$43/$S$17)</f>
        <v>0.27015733038217521</v>
      </c>
      <c r="AG108" s="477">
        <f>AG140+'Utility-Scale Battery Storage'!AA$194*($S$14/$S$12)*(1-$O$43/$S$17)</f>
        <v>0.27165454549424084</v>
      </c>
      <c r="AH108" s="477">
        <f>AH140+'Utility-Scale Battery Storage'!AB$194*($S$14/$S$12)*(1-$O$43/$S$17)</f>
        <v>0.27315176060630647</v>
      </c>
      <c r="AI108" s="477">
        <f>AI140+'Utility-Scale Battery Storage'!AC$194*($S$14/$S$12)*(1-$O$43/$S$17)</f>
        <v>0.2746489757183721</v>
      </c>
      <c r="AJ108" s="477">
        <f>AJ140+'Utility-Scale Battery Storage'!AD$194*($S$14/$S$12)*(1-$O$43/$S$17)</f>
        <v>0.27614619083043773</v>
      </c>
      <c r="AK108" s="477">
        <f>AK140+'Utility-Scale Battery Storage'!AE$194*($S$14/$S$12)*(1-$O$43/$S$17)</f>
        <v>0.27764340594250336</v>
      </c>
      <c r="AL108" s="477">
        <f>AL140+'Utility-Scale Battery Storage'!AF$194*($S$14/$S$12)*(1-$O$43/$S$17)</f>
        <v>0.27914062105456899</v>
      </c>
      <c r="AM108" s="477">
        <f>AM140+'Utility-Scale Battery Storage'!AG$194*($S$14/$S$12)*(1-$O$43/$S$17)</f>
        <v>0.28063783616663462</v>
      </c>
      <c r="AN108" s="477">
        <f>AN140+'Utility-Scale Battery Storage'!AH$194*($S$14/$S$12)*(1-$O$43/$S$17)</f>
        <v>0.28213505127870026</v>
      </c>
      <c r="AO108" s="477">
        <f>AO140+'Utility-Scale Battery Storage'!AI$194*($S$14/$S$12)*(1-$O$43/$S$17)</f>
        <v>0.283632266390766</v>
      </c>
    </row>
    <row r="109" spans="7:41" ht="14.25" customHeight="1" thickTop="1">
      <c r="G109" s="13"/>
      <c r="H109" s="1289"/>
      <c r="J109" s="1291"/>
      <c r="K109" s="30" t="s">
        <v>1105</v>
      </c>
      <c r="L109" s="30" t="s">
        <v>344</v>
      </c>
      <c r="M109" s="475">
        <f>M141+'Utility-Scale Battery Storage'!G$192*($S$14/$S$12)*(1-$O$43/$S$17)</f>
        <v>0.251120333115332</v>
      </c>
      <c r="N109" s="475">
        <f>N141+'Utility-Scale Battery Storage'!H$192*($S$14/$S$12)*(1-$O$43/$S$17)</f>
        <v>0.25382517686447387</v>
      </c>
      <c r="O109" s="475">
        <f>O141+'Utility-Scale Battery Storage'!I$192*($S$14/$S$12)*(1-$O$43/$S$17)</f>
        <v>0.25653002061361579</v>
      </c>
      <c r="P109" s="475">
        <f>P141+'Utility-Scale Battery Storage'!J$192*($S$14/$S$12)*(1-$O$43/$S$17)</f>
        <v>0.25923486436275767</v>
      </c>
      <c r="Q109" s="475">
        <f>Q141+'Utility-Scale Battery Storage'!K$192*($S$14/$S$12)*(1-$O$43/$S$17)</f>
        <v>0.26193970811189959</v>
      </c>
      <c r="R109" s="475">
        <f>R141+'Utility-Scale Battery Storage'!L$192*($S$14/$S$12)*(1-$O$43/$S$17)</f>
        <v>0.26464455186104147</v>
      </c>
      <c r="S109" s="475">
        <f>S141+'Utility-Scale Battery Storage'!M$192*($S$14/$S$12)*(1-$O$43/$S$17)</f>
        <v>0.26734939561018334</v>
      </c>
      <c r="T109" s="475">
        <f>T141+'Utility-Scale Battery Storage'!N$192*($S$14/$S$12)*(1-$O$43/$S$17)</f>
        <v>0.27005423935932521</v>
      </c>
      <c r="U109" s="475">
        <f>U141+'Utility-Scale Battery Storage'!O$192*($S$14/$S$12)*(1-$O$43/$S$17)</f>
        <v>0.27275908310846708</v>
      </c>
      <c r="V109" s="475">
        <f>V141+'Utility-Scale Battery Storage'!P$192*($S$14/$S$12)*(1-$O$43/$S$17)</f>
        <v>0.27546392685760895</v>
      </c>
      <c r="W109" s="475">
        <f>W141+'Utility-Scale Battery Storage'!Q$192*($S$14/$S$12)*(1-$O$43/$S$17)</f>
        <v>0.27816877060675083</v>
      </c>
      <c r="X109" s="475">
        <f>X141+'Utility-Scale Battery Storage'!R$192*($S$14/$S$12)*(1-$O$43/$S$17)</f>
        <v>0.2808736143558927</v>
      </c>
      <c r="Y109" s="475">
        <f>Y141+'Utility-Scale Battery Storage'!S$192*($S$14/$S$12)*(1-$O$43/$S$17)</f>
        <v>0.28357845810503457</v>
      </c>
      <c r="Z109" s="475">
        <f>Z141+'Utility-Scale Battery Storage'!T$192*($S$14/$S$12)*(1-$O$43/$S$17)</f>
        <v>0.2862833018541765</v>
      </c>
      <c r="AA109" s="475">
        <f>AA141+'Utility-Scale Battery Storage'!U$192*($S$14/$S$12)*(1-$O$43/$S$17)</f>
        <v>0.28688707950054959</v>
      </c>
      <c r="AB109" s="475">
        <f>AB141+'Utility-Scale Battery Storage'!V$192*($S$14/$S$12)*(1-$O$43/$S$17)</f>
        <v>0.28749085714692268</v>
      </c>
      <c r="AC109" s="475">
        <f>AC141+'Utility-Scale Battery Storage'!W$192*($S$14/$S$12)*(1-$O$43/$S$17)</f>
        <v>0.28809463479329578</v>
      </c>
      <c r="AD109" s="475">
        <f>AD141+'Utility-Scale Battery Storage'!X$192*($S$14/$S$12)*(1-$O$43/$S$17)</f>
        <v>0.28869841243966887</v>
      </c>
      <c r="AE109" s="475">
        <f>AE141+'Utility-Scale Battery Storage'!Y$192*($S$14/$S$12)*(1-$O$43/$S$17)</f>
        <v>0.28930219008604197</v>
      </c>
      <c r="AF109" s="475">
        <f>AF141+'Utility-Scale Battery Storage'!Z$192*($S$14/$S$12)*(1-$O$43/$S$17)</f>
        <v>0.28990596773241506</v>
      </c>
      <c r="AG109" s="475">
        <f>AG141+'Utility-Scale Battery Storage'!AA$192*($S$14/$S$12)*(1-$O$43/$S$17)</f>
        <v>0.29050974537878815</v>
      </c>
      <c r="AH109" s="475">
        <f>AH141+'Utility-Scale Battery Storage'!AB$192*($S$14/$S$12)*(1-$O$43/$S$17)</f>
        <v>0.29111352302516125</v>
      </c>
      <c r="AI109" s="475">
        <f>AI141+'Utility-Scale Battery Storage'!AC$192*($S$14/$S$12)*(1-$O$43/$S$17)</f>
        <v>0.29171730067153434</v>
      </c>
      <c r="AJ109" s="475">
        <f>AJ141+'Utility-Scale Battery Storage'!AD$192*($S$14/$S$12)*(1-$O$43/$S$17)</f>
        <v>0.29232107831790743</v>
      </c>
      <c r="AK109" s="475">
        <f>AK141+'Utility-Scale Battery Storage'!AE$192*($S$14/$S$12)*(1-$O$43/$S$17)</f>
        <v>0.29292485596428053</v>
      </c>
      <c r="AL109" s="475">
        <f>AL141+'Utility-Scale Battery Storage'!AF$192*($S$14/$S$12)*(1-$O$43/$S$17)</f>
        <v>0.29352863361065362</v>
      </c>
      <c r="AM109" s="475">
        <f>AM141+'Utility-Scale Battery Storage'!AG$192*($S$14/$S$12)*(1-$O$43/$S$17)</f>
        <v>0.29413241125702672</v>
      </c>
      <c r="AN109" s="475">
        <f>AN141+'Utility-Scale Battery Storage'!AH$192*($S$14/$S$12)*(1-$O$43/$S$17)</f>
        <v>0.29473618890339981</v>
      </c>
      <c r="AO109" s="475">
        <f>AO141+'Utility-Scale Battery Storage'!AI$192*($S$14/$S$12)*(1-$O$43/$S$17)</f>
        <v>0.2953399665497729</v>
      </c>
    </row>
    <row r="110" spans="7:41" ht="14.25" customHeight="1">
      <c r="G110" s="13"/>
      <c r="H110" s="1289"/>
      <c r="J110" s="1291"/>
      <c r="K110" s="3" t="s">
        <v>1105</v>
      </c>
      <c r="L110" s="316" t="s">
        <v>345</v>
      </c>
      <c r="M110" s="476">
        <f>M142+'Utility-Scale Battery Storage'!G$193*($S$14/$S$12)*(1-$O$43/$S$17)</f>
        <v>0.24997976048343065</v>
      </c>
      <c r="N110" s="476">
        <f>N142+'Utility-Scale Battery Storage'!H$193*($S$14/$S$12)*(1-$O$43/$S$17)</f>
        <v>0.25154403160067118</v>
      </c>
      <c r="O110" s="476">
        <f>O142+'Utility-Scale Battery Storage'!I$193*($S$14/$S$12)*(1-$O$43/$S$17)</f>
        <v>0.25310830271791174</v>
      </c>
      <c r="P110" s="476">
        <f>P142+'Utility-Scale Battery Storage'!J$193*($S$14/$S$12)*(1-$O$43/$S$17)</f>
        <v>0.25467257383515229</v>
      </c>
      <c r="Q110" s="476">
        <f>Q142+'Utility-Scale Battery Storage'!K$193*($S$14/$S$12)*(1-$O$43/$S$17)</f>
        <v>0.25623684495239285</v>
      </c>
      <c r="R110" s="476">
        <f>R142+'Utility-Scale Battery Storage'!L$193*($S$14/$S$12)*(1-$O$43/$S$17)</f>
        <v>0.25780111606963341</v>
      </c>
      <c r="S110" s="476">
        <f>S142+'Utility-Scale Battery Storage'!M$193*($S$14/$S$12)*(1-$O$43/$S$17)</f>
        <v>0.25936538718687396</v>
      </c>
      <c r="T110" s="476">
        <f>T142+'Utility-Scale Battery Storage'!N$193*($S$14/$S$12)*(1-$O$43/$S$17)</f>
        <v>0.26092965830411452</v>
      </c>
      <c r="U110" s="476">
        <f>U142+'Utility-Scale Battery Storage'!O$193*($S$14/$S$12)*(1-$O$43/$S$17)</f>
        <v>0.26249392942135508</v>
      </c>
      <c r="V110" s="476">
        <f>V142+'Utility-Scale Battery Storage'!P$193*($S$14/$S$12)*(1-$O$43/$S$17)</f>
        <v>0.26405820053859563</v>
      </c>
      <c r="W110" s="476">
        <f>W142+'Utility-Scale Battery Storage'!Q$193*($S$14/$S$12)*(1-$O$43/$S$17)</f>
        <v>0.26562247165583619</v>
      </c>
      <c r="X110" s="476">
        <f>X142+'Utility-Scale Battery Storage'!R$193*($S$14/$S$12)*(1-$O$43/$S$17)</f>
        <v>0.26718674277307675</v>
      </c>
      <c r="Y110" s="476">
        <f>Y142+'Utility-Scale Battery Storage'!S$193*($S$14/$S$12)*(1-$O$43/$S$17)</f>
        <v>0.2687510138903173</v>
      </c>
      <c r="Z110" s="476">
        <f>Z142+'Utility-Scale Battery Storage'!T$193*($S$14/$S$12)*(1-$O$43/$S$17)</f>
        <v>0.2703152850075578</v>
      </c>
      <c r="AA110" s="476">
        <f>AA142+'Utility-Scale Battery Storage'!U$193*($S$14/$S$12)*(1-$O$43/$S$17)</f>
        <v>0.27137981946399903</v>
      </c>
      <c r="AB110" s="476">
        <f>AB142+'Utility-Scale Battery Storage'!V$193*($S$14/$S$12)*(1-$O$43/$S$17)</f>
        <v>0.27244435392044025</v>
      </c>
      <c r="AC110" s="476">
        <f>AC142+'Utility-Scale Battery Storage'!W$193*($S$14/$S$12)*(1-$O$43/$S$17)</f>
        <v>0.27350888837688148</v>
      </c>
      <c r="AD110" s="476">
        <f>AD142+'Utility-Scale Battery Storage'!X$193*($S$14/$S$12)*(1-$O$43/$S$17)</f>
        <v>0.2745734228333227</v>
      </c>
      <c r="AE110" s="476">
        <f>AE142+'Utility-Scale Battery Storage'!Y$193*($S$14/$S$12)*(1-$O$43/$S$17)</f>
        <v>0.27563795728976392</v>
      </c>
      <c r="AF110" s="476">
        <f>AF142+'Utility-Scale Battery Storage'!Z$193*($S$14/$S$12)*(1-$O$43/$S$17)</f>
        <v>0.27670249174620515</v>
      </c>
      <c r="AG110" s="476">
        <f>AG142+'Utility-Scale Battery Storage'!AA$193*($S$14/$S$12)*(1-$O$43/$S$17)</f>
        <v>0.27776702620264637</v>
      </c>
      <c r="AH110" s="476">
        <f>AH142+'Utility-Scale Battery Storage'!AB$193*($S$14/$S$12)*(1-$O$43/$S$17)</f>
        <v>0.2788315606590876</v>
      </c>
      <c r="AI110" s="476">
        <f>AI142+'Utility-Scale Battery Storage'!AC$193*($S$14/$S$12)*(1-$O$43/$S$17)</f>
        <v>0.27989609511552882</v>
      </c>
      <c r="AJ110" s="476">
        <f>AJ142+'Utility-Scale Battery Storage'!AD$193*($S$14/$S$12)*(1-$O$43/$S$17)</f>
        <v>0.28096062957197004</v>
      </c>
      <c r="AK110" s="476">
        <f>AK142+'Utility-Scale Battery Storage'!AE$193*($S$14/$S$12)*(1-$O$43/$S$17)</f>
        <v>0.28202516402841127</v>
      </c>
      <c r="AL110" s="476">
        <f>AL142+'Utility-Scale Battery Storage'!AF$193*($S$14/$S$12)*(1-$O$43/$S$17)</f>
        <v>0.28308969848485249</v>
      </c>
      <c r="AM110" s="476">
        <f>AM142+'Utility-Scale Battery Storage'!AG$193*($S$14/$S$12)*(1-$O$43/$S$17)</f>
        <v>0.28415423294129372</v>
      </c>
      <c r="AN110" s="476">
        <f>AN142+'Utility-Scale Battery Storage'!AH$193*($S$14/$S$12)*(1-$O$43/$S$17)</f>
        <v>0.28521876739773494</v>
      </c>
      <c r="AO110" s="476">
        <f>AO142+'Utility-Scale Battery Storage'!AI$193*($S$14/$S$12)*(1-$O$43/$S$17)</f>
        <v>0.2862833018541765</v>
      </c>
    </row>
    <row r="111" spans="7:41" ht="14.25" customHeight="1" thickBot="1">
      <c r="G111" s="13"/>
      <c r="H111" s="1289"/>
      <c r="J111" s="1291"/>
      <c r="K111" s="31" t="s">
        <v>1105</v>
      </c>
      <c r="L111" s="31" t="s">
        <v>346</v>
      </c>
      <c r="M111" s="477">
        <f>M143+'Utility-Scale Battery Storage'!G$194*($S$14/$S$12)*(1-$O$43/$S$17)</f>
        <v>0.2484154893661901</v>
      </c>
      <c r="N111" s="477">
        <f>N143+'Utility-Scale Battery Storage'!H$194*($S$14/$S$12)*(1-$O$43/$S$17)</f>
        <v>0.2484154893661901</v>
      </c>
      <c r="O111" s="477">
        <f>O143+'Utility-Scale Battery Storage'!I$194*($S$14/$S$12)*(1-$O$43/$S$17)</f>
        <v>0.2484154893661901</v>
      </c>
      <c r="P111" s="477">
        <f>P143+'Utility-Scale Battery Storage'!J$194*($S$14/$S$12)*(1-$O$43/$S$17)</f>
        <v>0.2484154893661901</v>
      </c>
      <c r="Q111" s="477">
        <f>Q143+'Utility-Scale Battery Storage'!K$194*($S$14/$S$12)*(1-$O$43/$S$17)</f>
        <v>0.2484154893661901</v>
      </c>
      <c r="R111" s="477">
        <f>R143+'Utility-Scale Battery Storage'!L$194*($S$14/$S$12)*(1-$O$43/$S$17)</f>
        <v>0.2484154893661901</v>
      </c>
      <c r="S111" s="477">
        <f>S143+'Utility-Scale Battery Storage'!M$194*($S$14/$S$12)*(1-$O$43/$S$17)</f>
        <v>0.2484154893661901</v>
      </c>
      <c r="T111" s="477">
        <f>T143+'Utility-Scale Battery Storage'!N$194*($S$14/$S$12)*(1-$O$43/$S$17)</f>
        <v>0.2484154893661901</v>
      </c>
      <c r="U111" s="477">
        <f>U143+'Utility-Scale Battery Storage'!O$194*($S$14/$S$12)*(1-$O$43/$S$17)</f>
        <v>0.2484154893661901</v>
      </c>
      <c r="V111" s="477">
        <f>V143+'Utility-Scale Battery Storage'!P$194*($S$14/$S$12)*(1-$O$43/$S$17)</f>
        <v>0.2484154893661901</v>
      </c>
      <c r="W111" s="477">
        <f>W143+'Utility-Scale Battery Storage'!Q$194*($S$14/$S$12)*(1-$O$43/$S$17)</f>
        <v>0.2484154893661901</v>
      </c>
      <c r="X111" s="477">
        <f>X143+'Utility-Scale Battery Storage'!R$194*($S$14/$S$12)*(1-$O$43/$S$17)</f>
        <v>0.2484154893661901</v>
      </c>
      <c r="Y111" s="477">
        <f>Y143+'Utility-Scale Battery Storage'!S$194*($S$14/$S$12)*(1-$O$43/$S$17)</f>
        <v>0.2484154893661901</v>
      </c>
      <c r="Z111" s="477">
        <f>Z143+'Utility-Scale Battery Storage'!T$194*($S$14/$S$12)*(1-$O$43/$S$17)</f>
        <v>0.2484154893661901</v>
      </c>
      <c r="AA111" s="477">
        <f>AA143+'Utility-Scale Battery Storage'!U$194*($S$14/$S$12)*(1-$O$43/$S$17)</f>
        <v>0.24987547574228128</v>
      </c>
      <c r="AB111" s="477">
        <f>AB143+'Utility-Scale Battery Storage'!V$194*($S$14/$S$12)*(1-$O$43/$S$17)</f>
        <v>0.25133546211837243</v>
      </c>
      <c r="AC111" s="477">
        <f>AC143+'Utility-Scale Battery Storage'!W$194*($S$14/$S$12)*(1-$O$43/$S$17)</f>
        <v>0.25279544849446361</v>
      </c>
      <c r="AD111" s="477">
        <f>AD143+'Utility-Scale Battery Storage'!X$194*($S$14/$S$12)*(1-$O$43/$S$17)</f>
        <v>0.2542554348705548</v>
      </c>
      <c r="AE111" s="477">
        <f>AE143+'Utility-Scale Battery Storage'!Y$194*($S$14/$S$12)*(1-$O$43/$S$17)</f>
        <v>0.25571542124664598</v>
      </c>
      <c r="AF111" s="477">
        <f>AF143+'Utility-Scale Battery Storage'!Z$194*($S$14/$S$12)*(1-$O$43/$S$17)</f>
        <v>0.25717540762273716</v>
      </c>
      <c r="AG111" s="477">
        <f>AG143+'Utility-Scale Battery Storage'!AA$194*($S$14/$S$12)*(1-$O$43/$S$17)</f>
        <v>0.25863539399882834</v>
      </c>
      <c r="AH111" s="477">
        <f>AH143+'Utility-Scale Battery Storage'!AB$194*($S$14/$S$12)*(1-$O$43/$S$17)</f>
        <v>0.26009538037491953</v>
      </c>
      <c r="AI111" s="477">
        <f>AI143+'Utility-Scale Battery Storage'!AC$194*($S$14/$S$12)*(1-$O$43/$S$17)</f>
        <v>0.26155536675101071</v>
      </c>
      <c r="AJ111" s="477">
        <f>AJ143+'Utility-Scale Battery Storage'!AD$194*($S$14/$S$12)*(1-$O$43/$S$17)</f>
        <v>0.26301535312710189</v>
      </c>
      <c r="AK111" s="477">
        <f>AK143+'Utility-Scale Battery Storage'!AE$194*($S$14/$S$12)*(1-$O$43/$S$17)</f>
        <v>0.26447533950319307</v>
      </c>
      <c r="AL111" s="477">
        <f>AL143+'Utility-Scale Battery Storage'!AF$194*($S$14/$S$12)*(1-$O$43/$S$17)</f>
        <v>0.26593532587928426</v>
      </c>
      <c r="AM111" s="477">
        <f>AM143+'Utility-Scale Battery Storage'!AG$194*($S$14/$S$12)*(1-$O$43/$S$17)</f>
        <v>0.26739531225537544</v>
      </c>
      <c r="AN111" s="477">
        <f>AN143+'Utility-Scale Battery Storage'!AH$194*($S$14/$S$12)*(1-$O$43/$S$17)</f>
        <v>0.26885529863146662</v>
      </c>
      <c r="AO111" s="477">
        <f>AO143+'Utility-Scale Battery Storage'!AI$194*($S$14/$S$12)*(1-$O$43/$S$17)</f>
        <v>0.2703152850075578</v>
      </c>
    </row>
    <row r="112" spans="7:41" ht="14.25" customHeight="1" thickTop="1">
      <c r="G112" s="13"/>
      <c r="H112" s="1289"/>
      <c r="J112" s="1291"/>
      <c r="K112" s="30" t="s">
        <v>1106</v>
      </c>
      <c r="L112" s="30" t="s">
        <v>344</v>
      </c>
      <c r="M112" s="475">
        <f>M144+'Utility-Scale Battery Storage'!G$192*($S$14/$S$12)*(1-$O$43/$S$17)</f>
        <v>0.24197525399784897</v>
      </c>
      <c r="N112" s="475">
        <f>N144+'Utility-Scale Battery Storage'!H$192*($S$14/$S$12)*(1-$O$43/$S$17)</f>
        <v>0.2445770054428357</v>
      </c>
      <c r="O112" s="475">
        <f>O144+'Utility-Scale Battery Storage'!I$192*($S$14/$S$12)*(1-$O$43/$S$17)</f>
        <v>0.24717875688782243</v>
      </c>
      <c r="P112" s="475">
        <f>P144+'Utility-Scale Battery Storage'!J$192*($S$14/$S$12)*(1-$O$43/$S$17)</f>
        <v>0.24978050833280915</v>
      </c>
      <c r="Q112" s="475">
        <f>Q144+'Utility-Scale Battery Storage'!K$192*($S$14/$S$12)*(1-$O$43/$S$17)</f>
        <v>0.25238225977779588</v>
      </c>
      <c r="R112" s="475">
        <f>R144+'Utility-Scale Battery Storage'!L$192*($S$14/$S$12)*(1-$O$43/$S$17)</f>
        <v>0.25498401122278258</v>
      </c>
      <c r="S112" s="475">
        <f>S144+'Utility-Scale Battery Storage'!M$192*($S$14/$S$12)*(1-$O$43/$S$17)</f>
        <v>0.25758576266776934</v>
      </c>
      <c r="T112" s="475">
        <f>T144+'Utility-Scale Battery Storage'!N$192*($S$14/$S$12)*(1-$O$43/$S$17)</f>
        <v>0.26018751411275604</v>
      </c>
      <c r="U112" s="475">
        <f>U144+'Utility-Scale Battery Storage'!O$192*($S$14/$S$12)*(1-$O$43/$S$17)</f>
        <v>0.26278926555774279</v>
      </c>
      <c r="V112" s="475">
        <f>V144+'Utility-Scale Battery Storage'!P$192*($S$14/$S$12)*(1-$O$43/$S$17)</f>
        <v>0.26539101700272949</v>
      </c>
      <c r="W112" s="475">
        <f>W144+'Utility-Scale Battery Storage'!Q$192*($S$14/$S$12)*(1-$O$43/$S$17)</f>
        <v>0.26799276844771625</v>
      </c>
      <c r="X112" s="475">
        <f>X144+'Utility-Scale Battery Storage'!R$192*($S$14/$S$12)*(1-$O$43/$S$17)</f>
        <v>0.270594519892703</v>
      </c>
      <c r="Y112" s="475">
        <f>Y144+'Utility-Scale Battery Storage'!S$192*($S$14/$S$12)*(1-$O$43/$S$17)</f>
        <v>0.27319627133768976</v>
      </c>
      <c r="Z112" s="475">
        <f>Z144+'Utility-Scale Battery Storage'!T$192*($S$14/$S$12)*(1-$O$43/$S$17)</f>
        <v>0.27579802278267646</v>
      </c>
      <c r="AA112" s="475">
        <f>AA144+'Utility-Scale Battery Storage'!U$192*($S$14/$S$12)*(1-$O$43/$S$17)</f>
        <v>0.27637746008874997</v>
      </c>
      <c r="AB112" s="475">
        <f>AB144+'Utility-Scale Battery Storage'!V$192*($S$14/$S$12)*(1-$O$43/$S$17)</f>
        <v>0.27695689739482349</v>
      </c>
      <c r="AC112" s="475">
        <f>AC144+'Utility-Scale Battery Storage'!W$192*($S$14/$S$12)*(1-$O$43/$S$17)</f>
        <v>0.277536334700897</v>
      </c>
      <c r="AD112" s="475">
        <f>AD144+'Utility-Scale Battery Storage'!X$192*($S$14/$S$12)*(1-$O$43/$S$17)</f>
        <v>0.27811577200697052</v>
      </c>
      <c r="AE112" s="475">
        <f>AE144+'Utility-Scale Battery Storage'!Y$192*($S$14/$S$12)*(1-$O$43/$S$17)</f>
        <v>0.27869520931304403</v>
      </c>
      <c r="AF112" s="475">
        <f>AF144+'Utility-Scale Battery Storage'!Z$192*($S$14/$S$12)*(1-$O$43/$S$17)</f>
        <v>0.27927464661911755</v>
      </c>
      <c r="AG112" s="475">
        <f>AG144+'Utility-Scale Battery Storage'!AA$192*($S$14/$S$12)*(1-$O$43/$S$17)</f>
        <v>0.27985408392519107</v>
      </c>
      <c r="AH112" s="475">
        <f>AH144+'Utility-Scale Battery Storage'!AB$192*($S$14/$S$12)*(1-$O$43/$S$17)</f>
        <v>0.28043352123126458</v>
      </c>
      <c r="AI112" s="475">
        <f>AI144+'Utility-Scale Battery Storage'!AC$192*($S$14/$S$12)*(1-$O$43/$S$17)</f>
        <v>0.2810129585373381</v>
      </c>
      <c r="AJ112" s="475">
        <f>AJ144+'Utility-Scale Battery Storage'!AD$192*($S$14/$S$12)*(1-$O$43/$S$17)</f>
        <v>0.28159239584341161</v>
      </c>
      <c r="AK112" s="475">
        <f>AK144+'Utility-Scale Battery Storage'!AE$192*($S$14/$S$12)*(1-$O$43/$S$17)</f>
        <v>0.28217183314948513</v>
      </c>
      <c r="AL112" s="475">
        <f>AL144+'Utility-Scale Battery Storage'!AF$192*($S$14/$S$12)*(1-$O$43/$S$17)</f>
        <v>0.28275127045555865</v>
      </c>
      <c r="AM112" s="475">
        <f>AM144+'Utility-Scale Battery Storage'!AG$192*($S$14/$S$12)*(1-$O$43/$S$17)</f>
        <v>0.28333070776163216</v>
      </c>
      <c r="AN112" s="475">
        <f>AN144+'Utility-Scale Battery Storage'!AH$192*($S$14/$S$12)*(1-$O$43/$S$17)</f>
        <v>0.28391014506770568</v>
      </c>
      <c r="AO112" s="475">
        <f>AO144+'Utility-Scale Battery Storage'!AI$192*($S$14/$S$12)*(1-$O$43/$S$17)</f>
        <v>0.28448958237377947</v>
      </c>
    </row>
    <row r="113" spans="7:41" ht="14.25" customHeight="1">
      <c r="G113" s="13"/>
      <c r="H113" s="1289"/>
      <c r="J113" s="1291"/>
      <c r="K113" s="3" t="s">
        <v>1106</v>
      </c>
      <c r="L113" s="316" t="s">
        <v>345</v>
      </c>
      <c r="M113" s="476">
        <f>M145+'Utility-Scale Battery Storage'!G$193*($S$14/$S$12)*(1-$O$43/$S$17)</f>
        <v>0.24088659065257223</v>
      </c>
      <c r="N113" s="476">
        <f>N145+'Utility-Scale Battery Storage'!H$193*($S$14/$S$12)*(1-$O$43/$S$17)</f>
        <v>0.24239967875228222</v>
      </c>
      <c r="O113" s="476">
        <f>O145+'Utility-Scale Battery Storage'!I$193*($S$14/$S$12)*(1-$O$43/$S$17)</f>
        <v>0.2439127668519922</v>
      </c>
      <c r="P113" s="476">
        <f>P145+'Utility-Scale Battery Storage'!J$193*($S$14/$S$12)*(1-$O$43/$S$17)</f>
        <v>0.24542585495170219</v>
      </c>
      <c r="Q113" s="476">
        <f>Q145+'Utility-Scale Battery Storage'!K$193*($S$14/$S$12)*(1-$O$43/$S$17)</f>
        <v>0.24693894305141217</v>
      </c>
      <c r="R113" s="476">
        <f>R145+'Utility-Scale Battery Storage'!L$193*($S$14/$S$12)*(1-$O$43/$S$17)</f>
        <v>0.24845203115112216</v>
      </c>
      <c r="S113" s="476">
        <f>S145+'Utility-Scale Battery Storage'!M$193*($S$14/$S$12)*(1-$O$43/$S$17)</f>
        <v>0.24996511925083215</v>
      </c>
      <c r="T113" s="476">
        <f>T145+'Utility-Scale Battery Storage'!N$193*($S$14/$S$12)*(1-$O$43/$S$17)</f>
        <v>0.2514782073505421</v>
      </c>
      <c r="U113" s="476">
        <f>U145+'Utility-Scale Battery Storage'!O$193*($S$14/$S$12)*(1-$O$43/$S$17)</f>
        <v>0.25299129545025212</v>
      </c>
      <c r="V113" s="476">
        <f>V145+'Utility-Scale Battery Storage'!P$193*($S$14/$S$12)*(1-$O$43/$S$17)</f>
        <v>0.25450438354996208</v>
      </c>
      <c r="W113" s="476">
        <f>W145+'Utility-Scale Battery Storage'!Q$193*($S$14/$S$12)*(1-$O$43/$S$17)</f>
        <v>0.25601747164967209</v>
      </c>
      <c r="X113" s="476">
        <f>X145+'Utility-Scale Battery Storage'!R$193*($S$14/$S$12)*(1-$O$43/$S$17)</f>
        <v>0.25753055974938205</v>
      </c>
      <c r="Y113" s="476">
        <f>Y145+'Utility-Scale Battery Storage'!S$193*($S$14/$S$12)*(1-$O$43/$S$17)</f>
        <v>0.25904364784909206</v>
      </c>
      <c r="Z113" s="476">
        <f>Z145+'Utility-Scale Battery Storage'!T$193*($S$14/$S$12)*(1-$O$43/$S$17)</f>
        <v>0.26055673594880208</v>
      </c>
      <c r="AA113" s="476">
        <f>AA145+'Utility-Scale Battery Storage'!U$193*($S$14/$S$12)*(1-$O$43/$S$17)</f>
        <v>0.26157282173772706</v>
      </c>
      <c r="AB113" s="476">
        <f>AB145+'Utility-Scale Battery Storage'!V$193*($S$14/$S$12)*(1-$O$43/$S$17)</f>
        <v>0.26258890752665198</v>
      </c>
      <c r="AC113" s="476">
        <f>AC145+'Utility-Scale Battery Storage'!W$193*($S$14/$S$12)*(1-$O$43/$S$17)</f>
        <v>0.26360499331557696</v>
      </c>
      <c r="AD113" s="476">
        <f>AD145+'Utility-Scale Battery Storage'!X$193*($S$14/$S$12)*(1-$O$43/$S$17)</f>
        <v>0.26462107910450189</v>
      </c>
      <c r="AE113" s="476">
        <f>AE145+'Utility-Scale Battery Storage'!Y$193*($S$14/$S$12)*(1-$O$43/$S$17)</f>
        <v>0.26563716489342687</v>
      </c>
      <c r="AF113" s="476">
        <f>AF145+'Utility-Scale Battery Storage'!Z$193*($S$14/$S$12)*(1-$O$43/$S$17)</f>
        <v>0.26665325068235185</v>
      </c>
      <c r="AG113" s="476">
        <f>AG145+'Utility-Scale Battery Storage'!AA$193*($S$14/$S$12)*(1-$O$43/$S$17)</f>
        <v>0.26766933647127683</v>
      </c>
      <c r="AH113" s="476">
        <f>AH145+'Utility-Scale Battery Storage'!AB$193*($S$14/$S$12)*(1-$O$43/$S$17)</f>
        <v>0.26868542226020181</v>
      </c>
      <c r="AI113" s="476">
        <f>AI145+'Utility-Scale Battery Storage'!AC$193*($S$14/$S$12)*(1-$O$43/$S$17)</f>
        <v>0.26970150804912679</v>
      </c>
      <c r="AJ113" s="476">
        <f>AJ145+'Utility-Scale Battery Storage'!AD$193*($S$14/$S$12)*(1-$O$43/$S$17)</f>
        <v>0.27071759383805177</v>
      </c>
      <c r="AK113" s="476">
        <f>AK145+'Utility-Scale Battery Storage'!AE$193*($S$14/$S$12)*(1-$O$43/$S$17)</f>
        <v>0.27173367962697675</v>
      </c>
      <c r="AL113" s="476">
        <f>AL145+'Utility-Scale Battery Storage'!AF$193*($S$14/$S$12)*(1-$O$43/$S$17)</f>
        <v>0.27274976541590173</v>
      </c>
      <c r="AM113" s="476">
        <f>AM145+'Utility-Scale Battery Storage'!AG$193*($S$14/$S$12)*(1-$O$43/$S$17)</f>
        <v>0.27376585120482672</v>
      </c>
      <c r="AN113" s="476">
        <f>AN145+'Utility-Scale Battery Storage'!AH$193*($S$14/$S$12)*(1-$O$43/$S$17)</f>
        <v>0.2747819369937517</v>
      </c>
      <c r="AO113" s="476">
        <f>AO145+'Utility-Scale Battery Storage'!AI$193*($S$14/$S$12)*(1-$O$43/$S$17)</f>
        <v>0.27579802278267646</v>
      </c>
    </row>
    <row r="114" spans="7:41" ht="14.25" customHeight="1" thickBot="1">
      <c r="G114" s="13"/>
      <c r="H114" s="1289"/>
      <c r="J114" s="1291"/>
      <c r="K114" s="31" t="s">
        <v>1106</v>
      </c>
      <c r="L114" s="31" t="s">
        <v>346</v>
      </c>
      <c r="M114" s="477">
        <f>M146+'Utility-Scale Battery Storage'!G$194*($S$14/$S$12)*(1-$O$43/$S$17)</f>
        <v>0.23937350255286224</v>
      </c>
      <c r="N114" s="477">
        <f>N146+'Utility-Scale Battery Storage'!H$194*($S$14/$S$12)*(1-$O$43/$S$17)</f>
        <v>0.23937350255286224</v>
      </c>
      <c r="O114" s="477">
        <f>O146+'Utility-Scale Battery Storage'!I$194*($S$14/$S$12)*(1-$O$43/$S$17)</f>
        <v>0.23937350255286224</v>
      </c>
      <c r="P114" s="477">
        <f>P146+'Utility-Scale Battery Storage'!J$194*($S$14/$S$12)*(1-$O$43/$S$17)</f>
        <v>0.23937350255286224</v>
      </c>
      <c r="Q114" s="477">
        <f>Q146+'Utility-Scale Battery Storage'!K$194*($S$14/$S$12)*(1-$O$43/$S$17)</f>
        <v>0.23937350255286224</v>
      </c>
      <c r="R114" s="477">
        <f>R146+'Utility-Scale Battery Storage'!L$194*($S$14/$S$12)*(1-$O$43/$S$17)</f>
        <v>0.23937350255286224</v>
      </c>
      <c r="S114" s="477">
        <f>S146+'Utility-Scale Battery Storage'!M$194*($S$14/$S$12)*(1-$O$43/$S$17)</f>
        <v>0.23937350255286224</v>
      </c>
      <c r="T114" s="477">
        <f>T146+'Utility-Scale Battery Storage'!N$194*($S$14/$S$12)*(1-$O$43/$S$17)</f>
        <v>0.23937350255286224</v>
      </c>
      <c r="U114" s="477">
        <f>U146+'Utility-Scale Battery Storage'!O$194*($S$14/$S$12)*(1-$O$43/$S$17)</f>
        <v>0.23937350255286224</v>
      </c>
      <c r="V114" s="477">
        <f>V146+'Utility-Scale Battery Storage'!P$194*($S$14/$S$12)*(1-$O$43/$S$17)</f>
        <v>0.23937350255286224</v>
      </c>
      <c r="W114" s="477">
        <f>W146+'Utility-Scale Battery Storage'!Q$194*($S$14/$S$12)*(1-$O$43/$S$17)</f>
        <v>0.23937350255286224</v>
      </c>
      <c r="X114" s="477">
        <f>X146+'Utility-Scale Battery Storage'!R$194*($S$14/$S$12)*(1-$O$43/$S$17)</f>
        <v>0.23937350255286224</v>
      </c>
      <c r="Y114" s="477">
        <f>Y146+'Utility-Scale Battery Storage'!S$194*($S$14/$S$12)*(1-$O$43/$S$17)</f>
        <v>0.23937350255286224</v>
      </c>
      <c r="Z114" s="477">
        <f>Z146+'Utility-Scale Battery Storage'!T$194*($S$14/$S$12)*(1-$O$43/$S$17)</f>
        <v>0.23937350255286224</v>
      </c>
      <c r="AA114" s="477">
        <f>AA146+'Utility-Scale Battery Storage'!U$194*($S$14/$S$12)*(1-$O$43/$S$17)</f>
        <v>0.24078571811259156</v>
      </c>
      <c r="AB114" s="477">
        <f>AB146+'Utility-Scale Battery Storage'!V$194*($S$14/$S$12)*(1-$O$43/$S$17)</f>
        <v>0.24219793367232087</v>
      </c>
      <c r="AC114" s="477">
        <f>AC146+'Utility-Scale Battery Storage'!W$194*($S$14/$S$12)*(1-$O$43/$S$17)</f>
        <v>0.24361014923205018</v>
      </c>
      <c r="AD114" s="477">
        <f>AD146+'Utility-Scale Battery Storage'!X$194*($S$14/$S$12)*(1-$O$43/$S$17)</f>
        <v>0.2450223647917795</v>
      </c>
      <c r="AE114" s="477">
        <f>AE146+'Utility-Scale Battery Storage'!Y$194*($S$14/$S$12)*(1-$O$43/$S$17)</f>
        <v>0.24643458035150881</v>
      </c>
      <c r="AF114" s="477">
        <f>AF146+'Utility-Scale Battery Storage'!Z$194*($S$14/$S$12)*(1-$O$43/$S$17)</f>
        <v>0.24784679591123812</v>
      </c>
      <c r="AG114" s="477">
        <f>AG146+'Utility-Scale Battery Storage'!AA$194*($S$14/$S$12)*(1-$O$43/$S$17)</f>
        <v>0.24925901147096743</v>
      </c>
      <c r="AH114" s="477">
        <f>AH146+'Utility-Scale Battery Storage'!AB$194*($S$14/$S$12)*(1-$O$43/$S$17)</f>
        <v>0.25067122703069672</v>
      </c>
      <c r="AI114" s="477">
        <f>AI146+'Utility-Scale Battery Storage'!AC$194*($S$14/$S$12)*(1-$O$43/$S$17)</f>
        <v>0.25208344259042603</v>
      </c>
      <c r="AJ114" s="477">
        <f>AJ146+'Utility-Scale Battery Storage'!AD$194*($S$14/$S$12)*(1-$O$43/$S$17)</f>
        <v>0.25349565815015535</v>
      </c>
      <c r="AK114" s="477">
        <f>AK146+'Utility-Scale Battery Storage'!AE$194*($S$14/$S$12)*(1-$O$43/$S$17)</f>
        <v>0.25490787370988466</v>
      </c>
      <c r="AL114" s="477">
        <f>AL146+'Utility-Scale Battery Storage'!AF$194*($S$14/$S$12)*(1-$O$43/$S$17)</f>
        <v>0.25632008926961397</v>
      </c>
      <c r="AM114" s="477">
        <f>AM146+'Utility-Scale Battery Storage'!AG$194*($S$14/$S$12)*(1-$O$43/$S$17)</f>
        <v>0.25773230482934328</v>
      </c>
      <c r="AN114" s="477">
        <f>AN146+'Utility-Scale Battery Storage'!AH$194*($S$14/$S$12)*(1-$O$43/$S$17)</f>
        <v>0.2591445203890726</v>
      </c>
      <c r="AO114" s="477">
        <f>AO146+'Utility-Scale Battery Storage'!AI$194*($S$14/$S$12)*(1-$O$43/$S$17)</f>
        <v>0.26055673594880208</v>
      </c>
    </row>
    <row r="115" spans="7:41" ht="14.25" customHeight="1" thickTop="1">
      <c r="G115" s="13"/>
      <c r="H115" s="1289"/>
      <c r="J115" s="1291"/>
      <c r="K115" s="30" t="s">
        <v>1107</v>
      </c>
      <c r="L115" s="30" t="s">
        <v>344</v>
      </c>
      <c r="M115" s="475">
        <f>M147+'Utility-Scale Battery Storage'!G$192*($S$14/$S$12)*(1-$O$43/$S$17)</f>
        <v>0.23092451183351639</v>
      </c>
      <c r="N115" s="475">
        <f>N147+'Utility-Scale Battery Storage'!H$192*($S$14/$S$12)*(1-$O$43/$S$17)</f>
        <v>0.23343186260605744</v>
      </c>
      <c r="O115" s="475">
        <f>O147+'Utility-Scale Battery Storage'!I$192*($S$14/$S$12)*(1-$O$43/$S$17)</f>
        <v>0.23593921337859849</v>
      </c>
      <c r="P115" s="475">
        <f>P147+'Utility-Scale Battery Storage'!J$192*($S$14/$S$12)*(1-$O$43/$S$17)</f>
        <v>0.23844656415113955</v>
      </c>
      <c r="Q115" s="475">
        <f>Q147+'Utility-Scale Battery Storage'!K$192*($S$14/$S$12)*(1-$O$43/$S$17)</f>
        <v>0.2409539149236806</v>
      </c>
      <c r="R115" s="475">
        <f>R147+'Utility-Scale Battery Storage'!L$192*($S$14/$S$12)*(1-$O$43/$S$17)</f>
        <v>0.24346126569622165</v>
      </c>
      <c r="S115" s="475">
        <f>S147+'Utility-Scale Battery Storage'!M$192*($S$14/$S$12)*(1-$O$43/$S$17)</f>
        <v>0.2459686164687627</v>
      </c>
      <c r="T115" s="475">
        <f>T147+'Utility-Scale Battery Storage'!N$192*($S$14/$S$12)*(1-$O$43/$S$17)</f>
        <v>0.24847596724130375</v>
      </c>
      <c r="U115" s="475">
        <f>U147+'Utility-Scale Battery Storage'!O$192*($S$14/$S$12)*(1-$O$43/$S$17)</f>
        <v>0.25098331801384477</v>
      </c>
      <c r="V115" s="475">
        <f>V147+'Utility-Scale Battery Storage'!P$192*($S$14/$S$12)*(1-$O$43/$S$17)</f>
        <v>0.25349066878638582</v>
      </c>
      <c r="W115" s="475">
        <f>W147+'Utility-Scale Battery Storage'!Q$192*($S$14/$S$12)*(1-$O$43/$S$17)</f>
        <v>0.25599801955892687</v>
      </c>
      <c r="X115" s="475">
        <f>X147+'Utility-Scale Battery Storage'!R$192*($S$14/$S$12)*(1-$O$43/$S$17)</f>
        <v>0.25850537033146792</v>
      </c>
      <c r="Y115" s="475">
        <f>Y147+'Utility-Scale Battery Storage'!S$192*($S$14/$S$12)*(1-$O$43/$S$17)</f>
        <v>0.26101272110400897</v>
      </c>
      <c r="Z115" s="475">
        <f>Z147+'Utility-Scale Battery Storage'!T$192*($S$14/$S$12)*(1-$O$43/$S$17)</f>
        <v>0.26352007187655008</v>
      </c>
      <c r="AA115" s="475">
        <f>AA147+'Utility-Scale Battery Storage'!U$192*($S$14/$S$12)*(1-$O$43/$S$17)</f>
        <v>0.26404153192368107</v>
      </c>
      <c r="AB115" s="475">
        <f>AB147+'Utility-Scale Battery Storage'!V$192*($S$14/$S$12)*(1-$O$43/$S$17)</f>
        <v>0.26456299197081207</v>
      </c>
      <c r="AC115" s="475">
        <f>AC147+'Utility-Scale Battery Storage'!W$192*($S$14/$S$12)*(1-$O$43/$S$17)</f>
        <v>0.26508445201794306</v>
      </c>
      <c r="AD115" s="475">
        <f>AD147+'Utility-Scale Battery Storage'!X$192*($S$14/$S$12)*(1-$O$43/$S$17)</f>
        <v>0.26560591206507406</v>
      </c>
      <c r="AE115" s="475">
        <f>AE147+'Utility-Scale Battery Storage'!Y$192*($S$14/$S$12)*(1-$O$43/$S$17)</f>
        <v>0.26612737211220505</v>
      </c>
      <c r="AF115" s="475">
        <f>AF147+'Utility-Scale Battery Storage'!Z$192*($S$14/$S$12)*(1-$O$43/$S$17)</f>
        <v>0.26664883215933605</v>
      </c>
      <c r="AG115" s="475">
        <f>AG147+'Utility-Scale Battery Storage'!AA$192*($S$14/$S$12)*(1-$O$43/$S$17)</f>
        <v>0.26717029220646704</v>
      </c>
      <c r="AH115" s="475">
        <f>AH147+'Utility-Scale Battery Storage'!AB$192*($S$14/$S$12)*(1-$O$43/$S$17)</f>
        <v>0.26769175225359804</v>
      </c>
      <c r="AI115" s="475">
        <f>AI147+'Utility-Scale Battery Storage'!AC$192*($S$14/$S$12)*(1-$O$43/$S$17)</f>
        <v>0.26821321230072903</v>
      </c>
      <c r="AJ115" s="475">
        <f>AJ147+'Utility-Scale Battery Storage'!AD$192*($S$14/$S$12)*(1-$O$43/$S$17)</f>
        <v>0.26873467234786003</v>
      </c>
      <c r="AK115" s="475">
        <f>AK147+'Utility-Scale Battery Storage'!AE$192*($S$14/$S$12)*(1-$O$43/$S$17)</f>
        <v>0.26925613239499102</v>
      </c>
      <c r="AL115" s="475">
        <f>AL147+'Utility-Scale Battery Storage'!AF$192*($S$14/$S$12)*(1-$O$43/$S$17)</f>
        <v>0.26977759244212202</v>
      </c>
      <c r="AM115" s="475">
        <f>AM147+'Utility-Scale Battery Storage'!AG$192*($S$14/$S$12)*(1-$O$43/$S$17)</f>
        <v>0.27029905248925301</v>
      </c>
      <c r="AN115" s="475">
        <f>AN147+'Utility-Scale Battery Storage'!AH$192*($S$14/$S$12)*(1-$O$43/$S$17)</f>
        <v>0.27082051253638401</v>
      </c>
      <c r="AO115" s="475">
        <f>AO147+'Utility-Scale Battery Storage'!AI$192*($S$14/$S$12)*(1-$O$43/$S$17)</f>
        <v>0.27134197258351522</v>
      </c>
    </row>
    <row r="116" spans="7:41" ht="14.25" customHeight="1">
      <c r="G116" s="13"/>
      <c r="H116" s="1289"/>
      <c r="J116" s="1291"/>
      <c r="K116" s="3" t="s">
        <v>1107</v>
      </c>
      <c r="L116" s="316" t="s">
        <v>345</v>
      </c>
      <c r="M116" s="476">
        <f>M148+'Utility-Scale Battery Storage'!G$193*($S$14/$S$12)*(1-$O$43/$S$17)</f>
        <v>0.22988032137448949</v>
      </c>
      <c r="N116" s="476">
        <f>N148+'Utility-Scale Battery Storage'!H$193*($S$14/$S$12)*(1-$O$43/$S$17)</f>
        <v>0.23134348168800364</v>
      </c>
      <c r="O116" s="476">
        <f>O148+'Utility-Scale Battery Storage'!I$193*($S$14/$S$12)*(1-$O$43/$S$17)</f>
        <v>0.23280664200151779</v>
      </c>
      <c r="P116" s="476">
        <f>P148+'Utility-Scale Battery Storage'!J$193*($S$14/$S$12)*(1-$O$43/$S$17)</f>
        <v>0.23426980231503194</v>
      </c>
      <c r="Q116" s="476">
        <f>Q148+'Utility-Scale Battery Storage'!K$193*($S$14/$S$12)*(1-$O$43/$S$17)</f>
        <v>0.23573296262854609</v>
      </c>
      <c r="R116" s="476">
        <f>R148+'Utility-Scale Battery Storage'!L$193*($S$14/$S$12)*(1-$O$43/$S$17)</f>
        <v>0.23719612294206024</v>
      </c>
      <c r="S116" s="476">
        <f>S148+'Utility-Scale Battery Storage'!M$193*($S$14/$S$12)*(1-$O$43/$S$17)</f>
        <v>0.23865928325557439</v>
      </c>
      <c r="T116" s="476">
        <f>T148+'Utility-Scale Battery Storage'!N$193*($S$14/$S$12)*(1-$O$43/$S$17)</f>
        <v>0.24012244356908855</v>
      </c>
      <c r="U116" s="476">
        <f>U148+'Utility-Scale Battery Storage'!O$193*($S$14/$S$12)*(1-$O$43/$S$17)</f>
        <v>0.2415856038826027</v>
      </c>
      <c r="V116" s="476">
        <f>V148+'Utility-Scale Battery Storage'!P$193*($S$14/$S$12)*(1-$O$43/$S$17)</f>
        <v>0.24304876419611685</v>
      </c>
      <c r="W116" s="476">
        <f>W148+'Utility-Scale Battery Storage'!Q$193*($S$14/$S$12)*(1-$O$43/$S$17)</f>
        <v>0.244511924509631</v>
      </c>
      <c r="X116" s="476">
        <f>X148+'Utility-Scale Battery Storage'!R$193*($S$14/$S$12)*(1-$O$43/$S$17)</f>
        <v>0.24597508482314515</v>
      </c>
      <c r="Y116" s="476">
        <f>Y148+'Utility-Scale Battery Storage'!S$193*($S$14/$S$12)*(1-$O$43/$S$17)</f>
        <v>0.2474382451366593</v>
      </c>
      <c r="Z116" s="476">
        <f>Z148+'Utility-Scale Battery Storage'!T$193*($S$14/$S$12)*(1-$O$43/$S$17)</f>
        <v>0.24890140545017353</v>
      </c>
      <c r="AA116" s="476">
        <f>AA148+'Utility-Scale Battery Storage'!U$193*($S$14/$S$12)*(1-$O$43/$S$17)</f>
        <v>0.24987598321193197</v>
      </c>
      <c r="AB116" s="476">
        <f>AB148+'Utility-Scale Battery Storage'!V$193*($S$14/$S$12)*(1-$O$43/$S$17)</f>
        <v>0.25085056097369041</v>
      </c>
      <c r="AC116" s="476">
        <f>AC148+'Utility-Scale Battery Storage'!W$193*($S$14/$S$12)*(1-$O$43/$S$17)</f>
        <v>0.25182513873544882</v>
      </c>
      <c r="AD116" s="476">
        <f>AD148+'Utility-Scale Battery Storage'!X$193*($S$14/$S$12)*(1-$O$43/$S$17)</f>
        <v>0.25279971649720728</v>
      </c>
      <c r="AE116" s="476">
        <f>AE148+'Utility-Scale Battery Storage'!Y$193*($S$14/$S$12)*(1-$O$43/$S$17)</f>
        <v>0.25377429425896569</v>
      </c>
      <c r="AF116" s="476">
        <f>AF148+'Utility-Scale Battery Storage'!Z$193*($S$14/$S$12)*(1-$O$43/$S$17)</f>
        <v>0.25474887202072416</v>
      </c>
      <c r="AG116" s="476">
        <f>AG148+'Utility-Scale Battery Storage'!AA$193*($S$14/$S$12)*(1-$O$43/$S$17)</f>
        <v>0.25572344978248257</v>
      </c>
      <c r="AH116" s="476">
        <f>AH148+'Utility-Scale Battery Storage'!AB$193*($S$14/$S$12)*(1-$O$43/$S$17)</f>
        <v>0.25669802754424104</v>
      </c>
      <c r="AI116" s="476">
        <f>AI148+'Utility-Scale Battery Storage'!AC$193*($S$14/$S$12)*(1-$O$43/$S$17)</f>
        <v>0.25767260530599945</v>
      </c>
      <c r="AJ116" s="476">
        <f>AJ148+'Utility-Scale Battery Storage'!AD$193*($S$14/$S$12)*(1-$O$43/$S$17)</f>
        <v>0.25864718306775791</v>
      </c>
      <c r="AK116" s="476">
        <f>AK148+'Utility-Scale Battery Storage'!AE$193*($S$14/$S$12)*(1-$O$43/$S$17)</f>
        <v>0.25962176082951632</v>
      </c>
      <c r="AL116" s="476">
        <f>AL148+'Utility-Scale Battery Storage'!AF$193*($S$14/$S$12)*(1-$O$43/$S$17)</f>
        <v>0.26059633859127479</v>
      </c>
      <c r="AM116" s="476">
        <f>AM148+'Utility-Scale Battery Storage'!AG$193*($S$14/$S$12)*(1-$O$43/$S$17)</f>
        <v>0.2615709163530332</v>
      </c>
      <c r="AN116" s="476">
        <f>AN148+'Utility-Scale Battery Storage'!AH$193*($S$14/$S$12)*(1-$O$43/$S$17)</f>
        <v>0.26254549411479167</v>
      </c>
      <c r="AO116" s="476">
        <f>AO148+'Utility-Scale Battery Storage'!AI$193*($S$14/$S$12)*(1-$O$43/$S$17)</f>
        <v>0.26352007187655008</v>
      </c>
    </row>
    <row r="117" spans="7:41" ht="14.25" customHeight="1" thickBot="1">
      <c r="G117" s="13"/>
      <c r="H117" s="1289"/>
      <c r="J117" s="1291"/>
      <c r="K117" s="31" t="s">
        <v>1107</v>
      </c>
      <c r="L117" s="31" t="s">
        <v>346</v>
      </c>
      <c r="M117" s="477">
        <f>M149+'Utility-Scale Battery Storage'!G$194*($S$14/$S$12)*(1-$O$43/$S$17)</f>
        <v>0.22841716106097534</v>
      </c>
      <c r="N117" s="477">
        <f>N149+'Utility-Scale Battery Storage'!H$194*($S$14/$S$12)*(1-$O$43/$S$17)</f>
        <v>0.22841716106097534</v>
      </c>
      <c r="O117" s="477">
        <f>O149+'Utility-Scale Battery Storage'!I$194*($S$14/$S$12)*(1-$O$43/$S$17)</f>
        <v>0.22841716106097534</v>
      </c>
      <c r="P117" s="477">
        <f>P149+'Utility-Scale Battery Storage'!J$194*($S$14/$S$12)*(1-$O$43/$S$17)</f>
        <v>0.22841716106097534</v>
      </c>
      <c r="Q117" s="477">
        <f>Q149+'Utility-Scale Battery Storage'!K$194*($S$14/$S$12)*(1-$O$43/$S$17)</f>
        <v>0.22841716106097534</v>
      </c>
      <c r="R117" s="477">
        <f>R149+'Utility-Scale Battery Storage'!L$194*($S$14/$S$12)*(1-$O$43/$S$17)</f>
        <v>0.22841716106097534</v>
      </c>
      <c r="S117" s="477">
        <f>S149+'Utility-Scale Battery Storage'!M$194*($S$14/$S$12)*(1-$O$43/$S$17)</f>
        <v>0.22841716106097534</v>
      </c>
      <c r="T117" s="477">
        <f>T149+'Utility-Scale Battery Storage'!N$194*($S$14/$S$12)*(1-$O$43/$S$17)</f>
        <v>0.22841716106097534</v>
      </c>
      <c r="U117" s="477">
        <f>U149+'Utility-Scale Battery Storage'!O$194*($S$14/$S$12)*(1-$O$43/$S$17)</f>
        <v>0.22841716106097534</v>
      </c>
      <c r="V117" s="477">
        <f>V149+'Utility-Scale Battery Storage'!P$194*($S$14/$S$12)*(1-$O$43/$S$17)</f>
        <v>0.22841716106097534</v>
      </c>
      <c r="W117" s="477">
        <f>W149+'Utility-Scale Battery Storage'!Q$194*($S$14/$S$12)*(1-$O$43/$S$17)</f>
        <v>0.22841716106097534</v>
      </c>
      <c r="X117" s="477">
        <f>X149+'Utility-Scale Battery Storage'!R$194*($S$14/$S$12)*(1-$O$43/$S$17)</f>
        <v>0.22841716106097534</v>
      </c>
      <c r="Y117" s="477">
        <f>Y149+'Utility-Scale Battery Storage'!S$194*($S$14/$S$12)*(1-$O$43/$S$17)</f>
        <v>0.22841716106097534</v>
      </c>
      <c r="Z117" s="477">
        <f>Z149+'Utility-Scale Battery Storage'!T$194*($S$14/$S$12)*(1-$O$43/$S$17)</f>
        <v>0.22841716106097534</v>
      </c>
      <c r="AA117" s="477">
        <f>AA149+'Utility-Scale Battery Storage'!U$194*($S$14/$S$12)*(1-$O$43/$S$17)</f>
        <v>0.22978277735358857</v>
      </c>
      <c r="AB117" s="477">
        <f>AB149+'Utility-Scale Battery Storage'!V$194*($S$14/$S$12)*(1-$O$43/$S$17)</f>
        <v>0.23114839364620179</v>
      </c>
      <c r="AC117" s="477">
        <f>AC149+'Utility-Scale Battery Storage'!W$194*($S$14/$S$12)*(1-$O$43/$S$17)</f>
        <v>0.23251400993881502</v>
      </c>
      <c r="AD117" s="477">
        <f>AD149+'Utility-Scale Battery Storage'!X$194*($S$14/$S$12)*(1-$O$43/$S$17)</f>
        <v>0.23387962623142824</v>
      </c>
      <c r="AE117" s="477">
        <f>AE149+'Utility-Scale Battery Storage'!Y$194*($S$14/$S$12)*(1-$O$43/$S$17)</f>
        <v>0.23524524252404147</v>
      </c>
      <c r="AF117" s="477">
        <f>AF149+'Utility-Scale Battery Storage'!Z$194*($S$14/$S$12)*(1-$O$43/$S$17)</f>
        <v>0.2366108588166547</v>
      </c>
      <c r="AG117" s="477">
        <f>AG149+'Utility-Scale Battery Storage'!AA$194*($S$14/$S$12)*(1-$O$43/$S$17)</f>
        <v>0.23797647510926792</v>
      </c>
      <c r="AH117" s="477">
        <f>AH149+'Utility-Scale Battery Storage'!AB$194*($S$14/$S$12)*(1-$O$43/$S$17)</f>
        <v>0.23934209140188115</v>
      </c>
      <c r="AI117" s="477">
        <f>AI149+'Utility-Scale Battery Storage'!AC$194*($S$14/$S$12)*(1-$O$43/$S$17)</f>
        <v>0.24070770769449437</v>
      </c>
      <c r="AJ117" s="477">
        <f>AJ149+'Utility-Scale Battery Storage'!AD$194*($S$14/$S$12)*(1-$O$43/$S$17)</f>
        <v>0.2420733239871076</v>
      </c>
      <c r="AK117" s="477">
        <f>AK149+'Utility-Scale Battery Storage'!AE$194*($S$14/$S$12)*(1-$O$43/$S$17)</f>
        <v>0.24343894027972082</v>
      </c>
      <c r="AL117" s="477">
        <f>AL149+'Utility-Scale Battery Storage'!AF$194*($S$14/$S$12)*(1-$O$43/$S$17)</f>
        <v>0.24480455657233405</v>
      </c>
      <c r="AM117" s="477">
        <f>AM149+'Utility-Scale Battery Storage'!AG$194*($S$14/$S$12)*(1-$O$43/$S$17)</f>
        <v>0.24617017286494727</v>
      </c>
      <c r="AN117" s="477">
        <f>AN149+'Utility-Scale Battery Storage'!AH$194*($S$14/$S$12)*(1-$O$43/$S$17)</f>
        <v>0.2475357891575605</v>
      </c>
      <c r="AO117" s="477">
        <f>AO149+'Utility-Scale Battery Storage'!AI$194*($S$14/$S$12)*(1-$O$43/$S$17)</f>
        <v>0.24890140545017353</v>
      </c>
    </row>
    <row r="118" spans="7:41" ht="14.25" customHeight="1" thickTop="1">
      <c r="G118" s="13"/>
      <c r="H118" s="1289"/>
      <c r="J118" s="1291"/>
      <c r="K118" s="30" t="s">
        <v>1108</v>
      </c>
      <c r="L118" s="30" t="s">
        <v>344</v>
      </c>
      <c r="M118" s="475">
        <f>M150+'Utility-Scale Battery Storage'!G$192*($S$14/$S$12)*(1-$O$43/$S$17)</f>
        <v>0.21302915702587935</v>
      </c>
      <c r="N118" s="475">
        <f>N150+'Utility-Scale Battery Storage'!H$192*($S$14/$S$12)*(1-$O$43/$S$17)</f>
        <v>0.21539138933682392</v>
      </c>
      <c r="O118" s="475">
        <f>O150+'Utility-Scale Battery Storage'!I$192*($S$14/$S$12)*(1-$O$43/$S$17)</f>
        <v>0.21775362164776849</v>
      </c>
      <c r="P118" s="475">
        <f>P150+'Utility-Scale Battery Storage'!J$192*($S$14/$S$12)*(1-$O$43/$S$17)</f>
        <v>0.22011585395871305</v>
      </c>
      <c r="Q118" s="475">
        <f>Q150+'Utility-Scale Battery Storage'!K$192*($S$14/$S$12)*(1-$O$43/$S$17)</f>
        <v>0.22247808626965762</v>
      </c>
      <c r="R118" s="475">
        <f>R150+'Utility-Scale Battery Storage'!L$192*($S$14/$S$12)*(1-$O$43/$S$17)</f>
        <v>0.22484031858060219</v>
      </c>
      <c r="S118" s="475">
        <f>S150+'Utility-Scale Battery Storage'!M$192*($S$14/$S$12)*(1-$O$43/$S$17)</f>
        <v>0.22720255089154676</v>
      </c>
      <c r="T118" s="475">
        <f>T150+'Utility-Scale Battery Storage'!N$192*($S$14/$S$12)*(1-$O$43/$S$17)</f>
        <v>0.22956478320249132</v>
      </c>
      <c r="U118" s="475">
        <f>U150+'Utility-Scale Battery Storage'!O$192*($S$14/$S$12)*(1-$O$43/$S$17)</f>
        <v>0.23192701551343589</v>
      </c>
      <c r="V118" s="475">
        <f>V150+'Utility-Scale Battery Storage'!P$192*($S$14/$S$12)*(1-$O$43/$S$17)</f>
        <v>0.23428924782438046</v>
      </c>
      <c r="W118" s="475">
        <f>W150+'Utility-Scale Battery Storage'!Q$192*($S$14/$S$12)*(1-$O$43/$S$17)</f>
        <v>0.23665148013532503</v>
      </c>
      <c r="X118" s="475">
        <f>X150+'Utility-Scale Battery Storage'!R$192*($S$14/$S$12)*(1-$O$43/$S$17)</f>
        <v>0.23901371244626959</v>
      </c>
      <c r="Y118" s="475">
        <f>Y150+'Utility-Scale Battery Storage'!S$192*($S$14/$S$12)*(1-$O$43/$S$17)</f>
        <v>0.24137594475721416</v>
      </c>
      <c r="Z118" s="475">
        <f>Z150+'Utility-Scale Battery Storage'!T$192*($S$14/$S$12)*(1-$O$43/$S$17)</f>
        <v>0.24373817706815865</v>
      </c>
      <c r="AA118" s="475">
        <f>AA150+'Utility-Scale Battery Storage'!U$192*($S$14/$S$12)*(1-$O$43/$S$17)</f>
        <v>0.2441584111948325</v>
      </c>
      <c r="AB118" s="475">
        <f>AB150+'Utility-Scale Battery Storage'!V$192*($S$14/$S$12)*(1-$O$43/$S$17)</f>
        <v>0.24457864532150636</v>
      </c>
      <c r="AC118" s="475">
        <f>AC150+'Utility-Scale Battery Storage'!W$192*($S$14/$S$12)*(1-$O$43/$S$17)</f>
        <v>0.24499887944818022</v>
      </c>
      <c r="AD118" s="475">
        <f>AD150+'Utility-Scale Battery Storage'!X$192*($S$14/$S$12)*(1-$O$43/$S$17)</f>
        <v>0.24541911357485408</v>
      </c>
      <c r="AE118" s="475">
        <f>AE150+'Utility-Scale Battery Storage'!Y$192*($S$14/$S$12)*(1-$O$43/$S$17)</f>
        <v>0.24583934770152793</v>
      </c>
      <c r="AF118" s="475">
        <f>AF150+'Utility-Scale Battery Storage'!Z$192*($S$14/$S$12)*(1-$O$43/$S$17)</f>
        <v>0.24625958182820179</v>
      </c>
      <c r="AG118" s="475">
        <f>AG150+'Utility-Scale Battery Storage'!AA$192*($S$14/$S$12)*(1-$O$43/$S$17)</f>
        <v>0.24667981595487565</v>
      </c>
      <c r="AH118" s="475">
        <f>AH150+'Utility-Scale Battery Storage'!AB$192*($S$14/$S$12)*(1-$O$43/$S$17)</f>
        <v>0.2471000500815495</v>
      </c>
      <c r="AI118" s="475">
        <f>AI150+'Utility-Scale Battery Storage'!AC$192*($S$14/$S$12)*(1-$O$43/$S$17)</f>
        <v>0.24752028420822336</v>
      </c>
      <c r="AJ118" s="475">
        <f>AJ150+'Utility-Scale Battery Storage'!AD$192*($S$14/$S$12)*(1-$O$43/$S$17)</f>
        <v>0.24794051833489722</v>
      </c>
      <c r="AK118" s="475">
        <f>AK150+'Utility-Scale Battery Storage'!AE$192*($S$14/$S$12)*(1-$O$43/$S$17)</f>
        <v>0.24836075246157108</v>
      </c>
      <c r="AL118" s="475">
        <f>AL150+'Utility-Scale Battery Storage'!AF$192*($S$14/$S$12)*(1-$O$43/$S$17)</f>
        <v>0.24878098658824493</v>
      </c>
      <c r="AM118" s="475">
        <f>AM150+'Utility-Scale Battery Storage'!AG$192*($S$14/$S$12)*(1-$O$43/$S$17)</f>
        <v>0.24920122071491879</v>
      </c>
      <c r="AN118" s="475">
        <f>AN150+'Utility-Scale Battery Storage'!AH$192*($S$14/$S$12)*(1-$O$43/$S$17)</f>
        <v>0.24962145484159265</v>
      </c>
      <c r="AO118" s="475">
        <f>AO150+'Utility-Scale Battery Storage'!AI$192*($S$14/$S$12)*(1-$O$43/$S$17)</f>
        <v>0.25004168896826656</v>
      </c>
    </row>
    <row r="119" spans="7:41" ht="14.25" customHeight="1">
      <c r="G119" s="13"/>
      <c r="H119" s="1289"/>
      <c r="J119" s="1291"/>
      <c r="K119" s="3" t="s">
        <v>1108</v>
      </c>
      <c r="L119" s="316" t="s">
        <v>345</v>
      </c>
      <c r="M119" s="476">
        <f>M151+'Utility-Scale Battery Storage'!G$193*($S$14/$S$12)*(1-$O$43/$S$17)</f>
        <v>0.2120433014343672</v>
      </c>
      <c r="N119" s="476">
        <f>N151+'Utility-Scale Battery Storage'!H$193*($S$14/$S$12)*(1-$O$43/$S$17)</f>
        <v>0.21341967815379961</v>
      </c>
      <c r="O119" s="476">
        <f>O151+'Utility-Scale Battery Storage'!I$193*($S$14/$S$12)*(1-$O$43/$S$17)</f>
        <v>0.21479605487323203</v>
      </c>
      <c r="P119" s="476">
        <f>P151+'Utility-Scale Battery Storage'!J$193*($S$14/$S$12)*(1-$O$43/$S$17)</f>
        <v>0.21617243159266444</v>
      </c>
      <c r="Q119" s="476">
        <f>Q151+'Utility-Scale Battery Storage'!K$193*($S$14/$S$12)*(1-$O$43/$S$17)</f>
        <v>0.21754880831209686</v>
      </c>
      <c r="R119" s="476">
        <f>R151+'Utility-Scale Battery Storage'!L$193*($S$14/$S$12)*(1-$O$43/$S$17)</f>
        <v>0.21892518503152927</v>
      </c>
      <c r="S119" s="476">
        <f>S151+'Utility-Scale Battery Storage'!M$193*($S$14/$S$12)*(1-$O$43/$S$17)</f>
        <v>0.22030156175096169</v>
      </c>
      <c r="T119" s="476">
        <f>T151+'Utility-Scale Battery Storage'!N$193*($S$14/$S$12)*(1-$O$43/$S$17)</f>
        <v>0.2216779384703941</v>
      </c>
      <c r="U119" s="476">
        <f>U151+'Utility-Scale Battery Storage'!O$193*($S$14/$S$12)*(1-$O$43/$S$17)</f>
        <v>0.22305431518982652</v>
      </c>
      <c r="V119" s="476">
        <f>V151+'Utility-Scale Battery Storage'!P$193*($S$14/$S$12)*(1-$O$43/$S$17)</f>
        <v>0.22443069190925893</v>
      </c>
      <c r="W119" s="476">
        <f>W151+'Utility-Scale Battery Storage'!Q$193*($S$14/$S$12)*(1-$O$43/$S$17)</f>
        <v>0.22580706862869135</v>
      </c>
      <c r="X119" s="476">
        <f>X151+'Utility-Scale Battery Storage'!R$193*($S$14/$S$12)*(1-$O$43/$S$17)</f>
        <v>0.22718344534812376</v>
      </c>
      <c r="Y119" s="476">
        <f>Y151+'Utility-Scale Battery Storage'!S$193*($S$14/$S$12)*(1-$O$43/$S$17)</f>
        <v>0.22855982206755618</v>
      </c>
      <c r="Z119" s="476">
        <f>Z151+'Utility-Scale Battery Storage'!T$193*($S$14/$S$12)*(1-$O$43/$S$17)</f>
        <v>0.22993619878698873</v>
      </c>
      <c r="AA119" s="476">
        <f>AA151+'Utility-Scale Battery Storage'!U$193*($S$14/$S$12)*(1-$O$43/$S$17)</f>
        <v>0.23085633067240005</v>
      </c>
      <c r="AB119" s="476">
        <f>AB151+'Utility-Scale Battery Storage'!V$193*($S$14/$S$12)*(1-$O$43/$S$17)</f>
        <v>0.23177646255781137</v>
      </c>
      <c r="AC119" s="476">
        <f>AC151+'Utility-Scale Battery Storage'!W$193*($S$14/$S$12)*(1-$O$43/$S$17)</f>
        <v>0.23269659444322269</v>
      </c>
      <c r="AD119" s="476">
        <f>AD151+'Utility-Scale Battery Storage'!X$193*($S$14/$S$12)*(1-$O$43/$S$17)</f>
        <v>0.23361672632863401</v>
      </c>
      <c r="AE119" s="476">
        <f>AE151+'Utility-Scale Battery Storage'!Y$193*($S$14/$S$12)*(1-$O$43/$S$17)</f>
        <v>0.23453685821404532</v>
      </c>
      <c r="AF119" s="476">
        <f>AF151+'Utility-Scale Battery Storage'!Z$193*($S$14/$S$12)*(1-$O$43/$S$17)</f>
        <v>0.23545699009945664</v>
      </c>
      <c r="AG119" s="476">
        <f>AG151+'Utility-Scale Battery Storage'!AA$193*($S$14/$S$12)*(1-$O$43/$S$17)</f>
        <v>0.23637712198486796</v>
      </c>
      <c r="AH119" s="476">
        <f>AH151+'Utility-Scale Battery Storage'!AB$193*($S$14/$S$12)*(1-$O$43/$S$17)</f>
        <v>0.23729725387027928</v>
      </c>
      <c r="AI119" s="476">
        <f>AI151+'Utility-Scale Battery Storage'!AC$193*($S$14/$S$12)*(1-$O$43/$S$17)</f>
        <v>0.2382173857556906</v>
      </c>
      <c r="AJ119" s="476">
        <f>AJ151+'Utility-Scale Battery Storage'!AD$193*($S$14/$S$12)*(1-$O$43/$S$17)</f>
        <v>0.23913751764110192</v>
      </c>
      <c r="AK119" s="476">
        <f>AK151+'Utility-Scale Battery Storage'!AE$193*($S$14/$S$12)*(1-$O$43/$S$17)</f>
        <v>0.24005764952651323</v>
      </c>
      <c r="AL119" s="476">
        <f>AL151+'Utility-Scale Battery Storage'!AF$193*($S$14/$S$12)*(1-$O$43/$S$17)</f>
        <v>0.24097778141192455</v>
      </c>
      <c r="AM119" s="476">
        <f>AM151+'Utility-Scale Battery Storage'!AG$193*($S$14/$S$12)*(1-$O$43/$S$17)</f>
        <v>0.24189791329733587</v>
      </c>
      <c r="AN119" s="476">
        <f>AN151+'Utility-Scale Battery Storage'!AH$193*($S$14/$S$12)*(1-$O$43/$S$17)</f>
        <v>0.24281804518274719</v>
      </c>
      <c r="AO119" s="476">
        <f>AO151+'Utility-Scale Battery Storage'!AI$193*($S$14/$S$12)*(1-$O$43/$S$17)</f>
        <v>0.24373817706815865</v>
      </c>
    </row>
    <row r="120" spans="7:41" ht="14.25" customHeight="1" thickBot="1">
      <c r="G120" s="13"/>
      <c r="H120" s="1289"/>
      <c r="J120" s="1353"/>
      <c r="K120" s="31" t="s">
        <v>1108</v>
      </c>
      <c r="L120" s="31" t="s">
        <v>346</v>
      </c>
      <c r="M120" s="477">
        <f>M152+'Utility-Scale Battery Storage'!G$194*($S$14/$S$12)*(1-$O$43/$S$17)</f>
        <v>0.21066692471493478</v>
      </c>
      <c r="N120" s="477">
        <f>N152+'Utility-Scale Battery Storage'!H$194*($S$14/$S$12)*(1-$O$43/$S$17)</f>
        <v>0.21066692471493478</v>
      </c>
      <c r="O120" s="477">
        <f>O152+'Utility-Scale Battery Storage'!I$194*($S$14/$S$12)*(1-$O$43/$S$17)</f>
        <v>0.21066692471493478</v>
      </c>
      <c r="P120" s="477">
        <f>P152+'Utility-Scale Battery Storage'!J$194*($S$14/$S$12)*(1-$O$43/$S$17)</f>
        <v>0.21066692471493478</v>
      </c>
      <c r="Q120" s="477">
        <f>Q152+'Utility-Scale Battery Storage'!K$194*($S$14/$S$12)*(1-$O$43/$S$17)</f>
        <v>0.21066692471493478</v>
      </c>
      <c r="R120" s="477">
        <f>R152+'Utility-Scale Battery Storage'!L$194*($S$14/$S$12)*(1-$O$43/$S$17)</f>
        <v>0.21066692471493478</v>
      </c>
      <c r="S120" s="477">
        <f>S152+'Utility-Scale Battery Storage'!M$194*($S$14/$S$12)*(1-$O$43/$S$17)</f>
        <v>0.21066692471493478</v>
      </c>
      <c r="T120" s="477">
        <f>T152+'Utility-Scale Battery Storage'!N$194*($S$14/$S$12)*(1-$O$43/$S$17)</f>
        <v>0.21066692471493478</v>
      </c>
      <c r="U120" s="477">
        <f>U152+'Utility-Scale Battery Storage'!O$194*($S$14/$S$12)*(1-$O$43/$S$17)</f>
        <v>0.21066692471493478</v>
      </c>
      <c r="V120" s="477">
        <f>V152+'Utility-Scale Battery Storage'!P$194*($S$14/$S$12)*(1-$O$43/$S$17)</f>
        <v>0.21066692471493478</v>
      </c>
      <c r="W120" s="477">
        <f>W152+'Utility-Scale Battery Storage'!Q$194*($S$14/$S$12)*(1-$O$43/$S$17)</f>
        <v>0.21066692471493478</v>
      </c>
      <c r="X120" s="477">
        <f>X152+'Utility-Scale Battery Storage'!R$194*($S$14/$S$12)*(1-$O$43/$S$17)</f>
        <v>0.21066692471493478</v>
      </c>
      <c r="Y120" s="477">
        <f>Y152+'Utility-Scale Battery Storage'!S$194*($S$14/$S$12)*(1-$O$43/$S$17)</f>
        <v>0.21066692471493478</v>
      </c>
      <c r="Z120" s="477">
        <f>Z152+'Utility-Scale Battery Storage'!T$194*($S$14/$S$12)*(1-$O$43/$S$17)</f>
        <v>0.21066692471493478</v>
      </c>
      <c r="AA120" s="477">
        <f>AA152+'Utility-Scale Battery Storage'!U$194*($S$14/$S$12)*(1-$O$43/$S$17)</f>
        <v>0.21195154298640503</v>
      </c>
      <c r="AB120" s="477">
        <f>AB152+'Utility-Scale Battery Storage'!V$194*($S$14/$S$12)*(1-$O$43/$S$17)</f>
        <v>0.21323616125787528</v>
      </c>
      <c r="AC120" s="477">
        <f>AC152+'Utility-Scale Battery Storage'!W$194*($S$14/$S$12)*(1-$O$43/$S$17)</f>
        <v>0.21452077952934553</v>
      </c>
      <c r="AD120" s="477">
        <f>AD152+'Utility-Scale Battery Storage'!X$194*($S$14/$S$12)*(1-$O$43/$S$17)</f>
        <v>0.21580539780081578</v>
      </c>
      <c r="AE120" s="477">
        <f>AE152+'Utility-Scale Battery Storage'!Y$194*($S$14/$S$12)*(1-$O$43/$S$17)</f>
        <v>0.21709001607228604</v>
      </c>
      <c r="AF120" s="477">
        <f>AF152+'Utility-Scale Battery Storage'!Z$194*($S$14/$S$12)*(1-$O$43/$S$17)</f>
        <v>0.21837463434375629</v>
      </c>
      <c r="AG120" s="477">
        <f>AG152+'Utility-Scale Battery Storage'!AA$194*($S$14/$S$12)*(1-$O$43/$S$17)</f>
        <v>0.21965925261522654</v>
      </c>
      <c r="AH120" s="477">
        <f>AH152+'Utility-Scale Battery Storage'!AB$194*($S$14/$S$12)*(1-$O$43/$S$17)</f>
        <v>0.22094387088669679</v>
      </c>
      <c r="AI120" s="477">
        <f>AI152+'Utility-Scale Battery Storage'!AC$194*($S$14/$S$12)*(1-$O$43/$S$17)</f>
        <v>0.22222848915816704</v>
      </c>
      <c r="AJ120" s="477">
        <f>AJ152+'Utility-Scale Battery Storage'!AD$194*($S$14/$S$12)*(1-$O$43/$S$17)</f>
        <v>0.22351310742963729</v>
      </c>
      <c r="AK120" s="477">
        <f>AK152+'Utility-Scale Battery Storage'!AE$194*($S$14/$S$12)*(1-$O$43/$S$17)</f>
        <v>0.22479772570110754</v>
      </c>
      <c r="AL120" s="477">
        <f>AL152+'Utility-Scale Battery Storage'!AF$194*($S$14/$S$12)*(1-$O$43/$S$17)</f>
        <v>0.22608234397257779</v>
      </c>
      <c r="AM120" s="477">
        <f>AM152+'Utility-Scale Battery Storage'!AG$194*($S$14/$S$12)*(1-$O$43/$S$17)</f>
        <v>0.22736696224404804</v>
      </c>
      <c r="AN120" s="477">
        <f>AN152+'Utility-Scale Battery Storage'!AH$194*($S$14/$S$12)*(1-$O$43/$S$17)</f>
        <v>0.22865158051551829</v>
      </c>
      <c r="AO120" s="477">
        <f>AO152+'Utility-Scale Battery Storage'!AI$194*($S$14/$S$12)*(1-$O$43/$S$17)</f>
        <v>0.22993619878698873</v>
      </c>
    </row>
    <row r="121" spans="7:41" ht="14.25" customHeight="1" thickTop="1">
      <c r="G121" s="13"/>
      <c r="H121" s="1289"/>
      <c r="J121" s="199"/>
      <c r="K121" s="3"/>
      <c r="L121" s="3"/>
      <c r="M121" s="1081"/>
      <c r="N121" s="1081"/>
      <c r="O121" s="1081"/>
      <c r="P121" s="1081"/>
      <c r="Q121" s="1081"/>
      <c r="R121" s="1081"/>
      <c r="S121" s="1081"/>
      <c r="T121" s="1081"/>
      <c r="U121" s="1081"/>
      <c r="V121" s="1081"/>
      <c r="W121" s="1081"/>
      <c r="X121" s="1081"/>
      <c r="Y121" s="1081"/>
      <c r="Z121" s="1081"/>
      <c r="AA121" s="1081"/>
      <c r="AB121" s="1081"/>
      <c r="AC121" s="1081"/>
      <c r="AD121" s="1081"/>
      <c r="AE121" s="1081"/>
      <c r="AF121" s="1081"/>
      <c r="AG121" s="1081"/>
      <c r="AH121" s="1081"/>
      <c r="AI121" s="1081"/>
      <c r="AJ121" s="1081"/>
      <c r="AK121" s="1081"/>
      <c r="AL121" s="1081"/>
      <c r="AM121" s="1081"/>
      <c r="AN121" s="1081"/>
      <c r="AO121" s="1081"/>
    </row>
    <row r="122" spans="7:41" ht="14.25" customHeight="1">
      <c r="G122" s="13"/>
      <c r="H122" s="1289"/>
      <c r="J122" s="101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1" ht="14.25" customHeight="1">
      <c r="G123" s="13"/>
      <c r="H123" s="1289"/>
      <c r="J123" s="1290" t="s">
        <v>1117</v>
      </c>
      <c r="K123" s="30" t="s">
        <v>1098</v>
      </c>
      <c r="L123" s="30" t="s">
        <v>344</v>
      </c>
      <c r="M123" s="1222">
        <f>'Solar - Utility PV'!M87</f>
        <v>0.31630106423534943</v>
      </c>
      <c r="N123" s="1222">
        <f>'Solar - Utility PV'!N87</f>
        <v>0.31942219842038622</v>
      </c>
      <c r="O123" s="1222">
        <f>'Solar - Utility PV'!O87</f>
        <v>0.32254333260542301</v>
      </c>
      <c r="P123" s="1222">
        <f>'Solar - Utility PV'!P87</f>
        <v>0.32566446679045979</v>
      </c>
      <c r="Q123" s="1222">
        <f>'Solar - Utility PV'!Q87</f>
        <v>0.32878560097549658</v>
      </c>
      <c r="R123" s="1222">
        <f>'Solar - Utility PV'!R87</f>
        <v>0.33190673516053337</v>
      </c>
      <c r="S123" s="1222">
        <f>'Solar - Utility PV'!S87</f>
        <v>0.33502786934557016</v>
      </c>
      <c r="T123" s="1222">
        <f>'Solar - Utility PV'!T87</f>
        <v>0.33814900353060695</v>
      </c>
      <c r="U123" s="1222">
        <f>'Solar - Utility PV'!U87</f>
        <v>0.34127013771564374</v>
      </c>
      <c r="V123" s="1222">
        <f>'Solar - Utility PV'!V87</f>
        <v>0.34439127190068053</v>
      </c>
      <c r="W123" s="1222">
        <f>'Solar - Utility PV'!W87</f>
        <v>0.34751240608571732</v>
      </c>
      <c r="X123" s="1222">
        <f>'Solar - Utility PV'!X87</f>
        <v>0.35063354027075411</v>
      </c>
      <c r="Y123" s="1222">
        <f>'Solar - Utility PV'!Y87</f>
        <v>0.3537546744557909</v>
      </c>
      <c r="Z123" s="1222">
        <f>'Solar - Utility PV'!Z87</f>
        <v>0.35687580864082769</v>
      </c>
      <c r="AA123" s="1222">
        <f>'Solar - Utility PV'!AA87</f>
        <v>0.35813848246879754</v>
      </c>
      <c r="AB123" s="1222">
        <f>'Solar - Utility PV'!AB87</f>
        <v>0.35940115629676739</v>
      </c>
      <c r="AC123" s="1222">
        <f>'Solar - Utility PV'!AC87</f>
        <v>0.36066383012473724</v>
      </c>
      <c r="AD123" s="1222">
        <f>'Solar - Utility PV'!AD87</f>
        <v>0.36192650395270709</v>
      </c>
      <c r="AE123" s="1222">
        <f>'Solar - Utility PV'!AE87</f>
        <v>0.36318917778067694</v>
      </c>
      <c r="AF123" s="1222">
        <f>'Solar - Utility PV'!AF87</f>
        <v>0.36445185160864679</v>
      </c>
      <c r="AG123" s="1222">
        <f>'Solar - Utility PV'!AG87</f>
        <v>0.36571452543661664</v>
      </c>
      <c r="AH123" s="1222">
        <f>'Solar - Utility PV'!AH87</f>
        <v>0.3669771992645865</v>
      </c>
      <c r="AI123" s="1222">
        <f>'Solar - Utility PV'!AI87</f>
        <v>0.36823987309255635</v>
      </c>
      <c r="AJ123" s="1222">
        <f>'Solar - Utility PV'!AJ87</f>
        <v>0.3695025469205262</v>
      </c>
      <c r="AK123" s="1222">
        <f>'Solar - Utility PV'!AK87</f>
        <v>0.37076522074849605</v>
      </c>
      <c r="AL123" s="1222">
        <f>'Solar - Utility PV'!AL87</f>
        <v>0.3720278945764659</v>
      </c>
      <c r="AM123" s="1222">
        <f>'Solar - Utility PV'!AM87</f>
        <v>0.37329056840443575</v>
      </c>
      <c r="AN123" s="1222">
        <f>'Solar - Utility PV'!AN87</f>
        <v>0.3745532422324056</v>
      </c>
      <c r="AO123" s="1222">
        <f>'Solar - Utility PV'!AO87</f>
        <v>0.37581591606037518</v>
      </c>
    </row>
    <row r="124" spans="7:41" ht="14.25" customHeight="1">
      <c r="G124" s="13"/>
      <c r="H124" s="1289"/>
      <c r="J124" s="1291"/>
      <c r="K124" s="3" t="s">
        <v>1098</v>
      </c>
      <c r="L124" s="316" t="s">
        <v>345</v>
      </c>
      <c r="M124" s="1222">
        <f>'Solar - Utility PV'!M88</f>
        <v>0.31495213903699626</v>
      </c>
      <c r="N124" s="1222">
        <f>'Solar - Utility PV'!N88</f>
        <v>0.31672434802367988</v>
      </c>
      <c r="O124" s="1222">
        <f>'Solar - Utility PV'!O88</f>
        <v>0.3184965570103635</v>
      </c>
      <c r="P124" s="1222">
        <f>'Solar - Utility PV'!P88</f>
        <v>0.32026876599704712</v>
      </c>
      <c r="Q124" s="1222">
        <f>'Solar - Utility PV'!Q88</f>
        <v>0.32204097498373074</v>
      </c>
      <c r="R124" s="1222">
        <f>'Solar - Utility PV'!R88</f>
        <v>0.32381318397041436</v>
      </c>
      <c r="S124" s="1222">
        <f>'Solar - Utility PV'!S88</f>
        <v>0.32558539295709799</v>
      </c>
      <c r="T124" s="1222">
        <f>'Solar - Utility PV'!T88</f>
        <v>0.32735760194378161</v>
      </c>
      <c r="U124" s="1222">
        <f>'Solar - Utility PV'!U88</f>
        <v>0.32912981093046523</v>
      </c>
      <c r="V124" s="1222">
        <f>'Solar - Utility PV'!V88</f>
        <v>0.33090201991714885</v>
      </c>
      <c r="W124" s="1222">
        <f>'Solar - Utility PV'!W88</f>
        <v>0.33267422890383247</v>
      </c>
      <c r="X124" s="1222">
        <f>'Solar - Utility PV'!X88</f>
        <v>0.33444643789051609</v>
      </c>
      <c r="Y124" s="1222">
        <f>'Solar - Utility PV'!Y88</f>
        <v>0.33621864687719971</v>
      </c>
      <c r="Z124" s="1222">
        <f>'Solar - Utility PV'!Z88</f>
        <v>0.33799085586388306</v>
      </c>
      <c r="AA124" s="1222">
        <f>'Solar - Utility PV'!AA88</f>
        <v>0.33924985271567937</v>
      </c>
      <c r="AB124" s="1222">
        <f>'Solar - Utility PV'!AB88</f>
        <v>0.34050884956747568</v>
      </c>
      <c r="AC124" s="1222">
        <f>'Solar - Utility PV'!AC88</f>
        <v>0.34176784641927199</v>
      </c>
      <c r="AD124" s="1222">
        <f>'Solar - Utility PV'!AD88</f>
        <v>0.3430268432710683</v>
      </c>
      <c r="AE124" s="1222">
        <f>'Solar - Utility PV'!AE88</f>
        <v>0.34428584012286462</v>
      </c>
      <c r="AF124" s="1222">
        <f>'Solar - Utility PV'!AF88</f>
        <v>0.34554483697466093</v>
      </c>
      <c r="AG124" s="1222">
        <f>'Solar - Utility PV'!AG88</f>
        <v>0.34680383382645724</v>
      </c>
      <c r="AH124" s="1222">
        <f>'Solar - Utility PV'!AH88</f>
        <v>0.34806283067825355</v>
      </c>
      <c r="AI124" s="1222">
        <f>'Solar - Utility PV'!AI88</f>
        <v>0.34932182753004987</v>
      </c>
      <c r="AJ124" s="1222">
        <f>'Solar - Utility PV'!AJ88</f>
        <v>0.35058082438184618</v>
      </c>
      <c r="AK124" s="1222">
        <f>'Solar - Utility PV'!AK88</f>
        <v>0.35183982123364249</v>
      </c>
      <c r="AL124" s="1222">
        <f>'Solar - Utility PV'!AL88</f>
        <v>0.3530988180854388</v>
      </c>
      <c r="AM124" s="1222">
        <f>'Solar - Utility PV'!AM88</f>
        <v>0.35435781493723512</v>
      </c>
      <c r="AN124" s="1222">
        <f>'Solar - Utility PV'!AN88</f>
        <v>0.35561681178903143</v>
      </c>
      <c r="AO124" s="1222">
        <f>'Solar - Utility PV'!AO88</f>
        <v>0.35687580864082769</v>
      </c>
    </row>
    <row r="125" spans="7:41" ht="14.25" customHeight="1">
      <c r="G125" s="13"/>
      <c r="H125" s="1289"/>
      <c r="J125" s="1291"/>
      <c r="K125" s="31" t="s">
        <v>1098</v>
      </c>
      <c r="L125" s="31" t="s">
        <v>346</v>
      </c>
      <c r="M125" s="1222">
        <f>'Solar - Utility PV'!M89</f>
        <v>0.31317993005031264</v>
      </c>
      <c r="N125" s="1222">
        <f>'Solar - Utility PV'!N89</f>
        <v>0.31317993005031264</v>
      </c>
      <c r="O125" s="1222">
        <f>'Solar - Utility PV'!O89</f>
        <v>0.31317993005031264</v>
      </c>
      <c r="P125" s="1222">
        <f>'Solar - Utility PV'!P89</f>
        <v>0.31317993005031264</v>
      </c>
      <c r="Q125" s="1222">
        <f>'Solar - Utility PV'!Q89</f>
        <v>0.31317993005031264</v>
      </c>
      <c r="R125" s="1222">
        <f>'Solar - Utility PV'!R89</f>
        <v>0.31317993005031264</v>
      </c>
      <c r="S125" s="1222">
        <f>'Solar - Utility PV'!S89</f>
        <v>0.31317993005031264</v>
      </c>
      <c r="T125" s="1222">
        <f>'Solar - Utility PV'!T89</f>
        <v>0.31317993005031264</v>
      </c>
      <c r="U125" s="1222">
        <f>'Solar - Utility PV'!U89</f>
        <v>0.31317993005031264</v>
      </c>
      <c r="V125" s="1222">
        <f>'Solar - Utility PV'!V89</f>
        <v>0.31317993005031264</v>
      </c>
      <c r="W125" s="1222">
        <f>'Solar - Utility PV'!W89</f>
        <v>0.31317993005031264</v>
      </c>
      <c r="X125" s="1222">
        <f>'Solar - Utility PV'!X89</f>
        <v>0.31317993005031264</v>
      </c>
      <c r="Y125" s="1222">
        <f>'Solar - Utility PV'!Y89</f>
        <v>0.31317993005031264</v>
      </c>
      <c r="Z125" s="1222">
        <f>'Solar - Utility PV'!Z89</f>
        <v>0.31317993005031264</v>
      </c>
      <c r="AA125" s="1222">
        <f>'Solar - Utility PV'!AA89</f>
        <v>0.31483399177121735</v>
      </c>
      <c r="AB125" s="1222">
        <f>'Solar - Utility PV'!AB89</f>
        <v>0.31648805349212206</v>
      </c>
      <c r="AC125" s="1222">
        <f>'Solar - Utility PV'!AC89</f>
        <v>0.31814211521302677</v>
      </c>
      <c r="AD125" s="1222">
        <f>'Solar - Utility PV'!AD89</f>
        <v>0.31979617693393148</v>
      </c>
      <c r="AE125" s="1222">
        <f>'Solar - Utility PV'!AE89</f>
        <v>0.32145023865483618</v>
      </c>
      <c r="AF125" s="1222">
        <f>'Solar - Utility PV'!AF89</f>
        <v>0.32310430037574089</v>
      </c>
      <c r="AG125" s="1222">
        <f>'Solar - Utility PV'!AG89</f>
        <v>0.3247583620966456</v>
      </c>
      <c r="AH125" s="1222">
        <f>'Solar - Utility PV'!AH89</f>
        <v>0.32641242381755031</v>
      </c>
      <c r="AI125" s="1222">
        <f>'Solar - Utility PV'!AI89</f>
        <v>0.32806648553845502</v>
      </c>
      <c r="AJ125" s="1222">
        <f>'Solar - Utility PV'!AJ89</f>
        <v>0.32972054725935973</v>
      </c>
      <c r="AK125" s="1222">
        <f>'Solar - Utility PV'!AK89</f>
        <v>0.33137460898026444</v>
      </c>
      <c r="AL125" s="1222">
        <f>'Solar - Utility PV'!AL89</f>
        <v>0.33302867070116915</v>
      </c>
      <c r="AM125" s="1222">
        <f>'Solar - Utility PV'!AM89</f>
        <v>0.33468273242207386</v>
      </c>
      <c r="AN125" s="1222">
        <f>'Solar - Utility PV'!AN89</f>
        <v>0.33633679414297857</v>
      </c>
      <c r="AO125" s="1222">
        <f>'Solar - Utility PV'!AO89</f>
        <v>0.33799085586388306</v>
      </c>
    </row>
    <row r="126" spans="7:41" ht="14.25" customHeight="1">
      <c r="G126" s="13"/>
      <c r="H126" s="1289"/>
      <c r="J126" s="1291"/>
      <c r="K126" s="30" t="s">
        <v>1100</v>
      </c>
      <c r="L126" s="30" t="s">
        <v>344</v>
      </c>
      <c r="M126" s="1222">
        <f>'Solar - Utility PV'!M90</f>
        <v>0.30596948724248807</v>
      </c>
      <c r="N126" s="1222">
        <f>'Solar - Utility PV'!N90</f>
        <v>0.30895947555147468</v>
      </c>
      <c r="O126" s="1222">
        <f>'Solar - Utility PV'!O90</f>
        <v>0.3119494638604613</v>
      </c>
      <c r="P126" s="1222">
        <f>'Solar - Utility PV'!P90</f>
        <v>0.31493945216944791</v>
      </c>
      <c r="Q126" s="1222">
        <f>'Solar - Utility PV'!Q90</f>
        <v>0.31792944047843452</v>
      </c>
      <c r="R126" s="1222">
        <f>'Solar - Utility PV'!R90</f>
        <v>0.32091942878742113</v>
      </c>
      <c r="S126" s="1222">
        <f>'Solar - Utility PV'!S90</f>
        <v>0.32390941709640775</v>
      </c>
      <c r="T126" s="1222">
        <f>'Solar - Utility PV'!T90</f>
        <v>0.32689940540539436</v>
      </c>
      <c r="U126" s="1222">
        <f>'Solar - Utility PV'!U90</f>
        <v>0.32988939371438097</v>
      </c>
      <c r="V126" s="1222">
        <f>'Solar - Utility PV'!V90</f>
        <v>0.33287938202336759</v>
      </c>
      <c r="W126" s="1222">
        <f>'Solar - Utility PV'!W90</f>
        <v>0.3358693703323542</v>
      </c>
      <c r="X126" s="1222">
        <f>'Solar - Utility PV'!X90</f>
        <v>0.33885935864134081</v>
      </c>
      <c r="Y126" s="1222">
        <f>'Solar - Utility PV'!Y90</f>
        <v>0.34184934695032743</v>
      </c>
      <c r="Z126" s="1222">
        <f>'Solar - Utility PV'!Z90</f>
        <v>0.34483933525931415</v>
      </c>
      <c r="AA126" s="1222">
        <f>'Solar - Utility PV'!AA90</f>
        <v>0.34608840615670666</v>
      </c>
      <c r="AB126" s="1222">
        <f>'Solar - Utility PV'!AB90</f>
        <v>0.34733747705409918</v>
      </c>
      <c r="AC126" s="1222">
        <f>'Solar - Utility PV'!AC90</f>
        <v>0.34858654795149169</v>
      </c>
      <c r="AD126" s="1222">
        <f>'Solar - Utility PV'!AD90</f>
        <v>0.3498356188488842</v>
      </c>
      <c r="AE126" s="1222">
        <f>'Solar - Utility PV'!AE90</f>
        <v>0.35108468974627671</v>
      </c>
      <c r="AF126" s="1222">
        <f>'Solar - Utility PV'!AF90</f>
        <v>0.35233376064366922</v>
      </c>
      <c r="AG126" s="1222">
        <f>'Solar - Utility PV'!AG90</f>
        <v>0.35358283154106174</v>
      </c>
      <c r="AH126" s="1222">
        <f>'Solar - Utility PV'!AH90</f>
        <v>0.35483190243845425</v>
      </c>
      <c r="AI126" s="1222">
        <f>'Solar - Utility PV'!AI90</f>
        <v>0.35608097333584676</v>
      </c>
      <c r="AJ126" s="1222">
        <f>'Solar - Utility PV'!AJ90</f>
        <v>0.35733004423323927</v>
      </c>
      <c r="AK126" s="1222">
        <f>'Solar - Utility PV'!AK90</f>
        <v>0.35857911513063179</v>
      </c>
      <c r="AL126" s="1222">
        <f>'Solar - Utility PV'!AL90</f>
        <v>0.3598281860280243</v>
      </c>
      <c r="AM126" s="1222">
        <f>'Solar - Utility PV'!AM90</f>
        <v>0.36107725692541681</v>
      </c>
      <c r="AN126" s="1222">
        <f>'Solar - Utility PV'!AN90</f>
        <v>0.36232632782280932</v>
      </c>
      <c r="AO126" s="1222">
        <f>'Solar - Utility PV'!AO90</f>
        <v>0.36357539872020173</v>
      </c>
    </row>
    <row r="127" spans="7:41" ht="14.25" customHeight="1">
      <c r="G127" s="13"/>
      <c r="H127" s="1289"/>
      <c r="J127" s="1291"/>
      <c r="K127" s="3" t="s">
        <v>1100</v>
      </c>
      <c r="L127" s="316" t="s">
        <v>345</v>
      </c>
      <c r="M127" s="1222">
        <f>'Solar - Utility PV'!M91</f>
        <v>0.304672094613403</v>
      </c>
      <c r="N127" s="1222">
        <f>'Solar - Utility PV'!N91</f>
        <v>0.30636469029330454</v>
      </c>
      <c r="O127" s="1222">
        <f>'Solar - Utility PV'!O91</f>
        <v>0.30805728597320609</v>
      </c>
      <c r="P127" s="1222">
        <f>'Solar - Utility PV'!P91</f>
        <v>0.30974988165310763</v>
      </c>
      <c r="Q127" s="1222">
        <f>'Solar - Utility PV'!Q91</f>
        <v>0.31144247733300917</v>
      </c>
      <c r="R127" s="1222">
        <f>'Solar - Utility PV'!R91</f>
        <v>0.31313507301291071</v>
      </c>
      <c r="S127" s="1222">
        <f>'Solar - Utility PV'!S91</f>
        <v>0.31482766869281226</v>
      </c>
      <c r="T127" s="1222">
        <f>'Solar - Utility PV'!T91</f>
        <v>0.3165202643727138</v>
      </c>
      <c r="U127" s="1222">
        <f>'Solar - Utility PV'!U91</f>
        <v>0.31821286005261534</v>
      </c>
      <c r="V127" s="1222">
        <f>'Solar - Utility PV'!V91</f>
        <v>0.31990545573251689</v>
      </c>
      <c r="W127" s="1222">
        <f>'Solar - Utility PV'!W91</f>
        <v>0.32159805141241843</v>
      </c>
      <c r="X127" s="1222">
        <f>'Solar - Utility PV'!X91</f>
        <v>0.32329064709231997</v>
      </c>
      <c r="Y127" s="1222">
        <f>'Solar - Utility PV'!Y91</f>
        <v>0.32498324277222151</v>
      </c>
      <c r="Z127" s="1222">
        <f>'Solar - Utility PV'!Z91</f>
        <v>0.32667583845212333</v>
      </c>
      <c r="AA127" s="1222">
        <f>'Solar - Utility PV'!AA91</f>
        <v>0.32788673823926939</v>
      </c>
      <c r="AB127" s="1222">
        <f>'Solar - Utility PV'!AB91</f>
        <v>0.32909763802641545</v>
      </c>
      <c r="AC127" s="1222">
        <f>'Solar - Utility PV'!AC91</f>
        <v>0.33030853781356151</v>
      </c>
      <c r="AD127" s="1222">
        <f>'Solar - Utility PV'!AD91</f>
        <v>0.33151943760070757</v>
      </c>
      <c r="AE127" s="1222">
        <f>'Solar - Utility PV'!AE91</f>
        <v>0.33273033738785363</v>
      </c>
      <c r="AF127" s="1222">
        <f>'Solar - Utility PV'!AF91</f>
        <v>0.33394123717499968</v>
      </c>
      <c r="AG127" s="1222">
        <f>'Solar - Utility PV'!AG91</f>
        <v>0.33515213696214574</v>
      </c>
      <c r="AH127" s="1222">
        <f>'Solar - Utility PV'!AH91</f>
        <v>0.3363630367492918</v>
      </c>
      <c r="AI127" s="1222">
        <f>'Solar - Utility PV'!AI91</f>
        <v>0.33757393653643786</v>
      </c>
      <c r="AJ127" s="1222">
        <f>'Solar - Utility PV'!AJ91</f>
        <v>0.33878483632358392</v>
      </c>
      <c r="AK127" s="1222">
        <f>'Solar - Utility PV'!AK91</f>
        <v>0.33999573611072997</v>
      </c>
      <c r="AL127" s="1222">
        <f>'Solar - Utility PV'!AL91</f>
        <v>0.34120663589787603</v>
      </c>
      <c r="AM127" s="1222">
        <f>'Solar - Utility PV'!AM91</f>
        <v>0.34241753568502209</v>
      </c>
      <c r="AN127" s="1222">
        <f>'Solar - Utility PV'!AN91</f>
        <v>0.34362843547216815</v>
      </c>
      <c r="AO127" s="1222">
        <f>'Solar - Utility PV'!AO91</f>
        <v>0.34483933525931415</v>
      </c>
    </row>
    <row r="128" spans="7:41" ht="14.25" customHeight="1">
      <c r="G128" s="13"/>
      <c r="H128" s="1289"/>
      <c r="J128" s="1291"/>
      <c r="K128" s="31" t="s">
        <v>1100</v>
      </c>
      <c r="L128" s="31" t="s">
        <v>346</v>
      </c>
      <c r="M128" s="1222">
        <f>'Solar - Utility PV'!M92</f>
        <v>0.30297949893350146</v>
      </c>
      <c r="N128" s="1222">
        <f>'Solar - Utility PV'!N92</f>
        <v>0.30297949893350146</v>
      </c>
      <c r="O128" s="1222">
        <f>'Solar - Utility PV'!O92</f>
        <v>0.30297949893350146</v>
      </c>
      <c r="P128" s="1222">
        <f>'Solar - Utility PV'!P92</f>
        <v>0.30297949893350146</v>
      </c>
      <c r="Q128" s="1222">
        <f>'Solar - Utility PV'!Q92</f>
        <v>0.30297949893350146</v>
      </c>
      <c r="R128" s="1222">
        <f>'Solar - Utility PV'!R92</f>
        <v>0.30297949893350146</v>
      </c>
      <c r="S128" s="1222">
        <f>'Solar - Utility PV'!S92</f>
        <v>0.30297949893350146</v>
      </c>
      <c r="T128" s="1222">
        <f>'Solar - Utility PV'!T92</f>
        <v>0.30297949893350146</v>
      </c>
      <c r="U128" s="1222">
        <f>'Solar - Utility PV'!U92</f>
        <v>0.30297949893350146</v>
      </c>
      <c r="V128" s="1222">
        <f>'Solar - Utility PV'!V92</f>
        <v>0.30297949893350146</v>
      </c>
      <c r="W128" s="1222">
        <f>'Solar - Utility PV'!W92</f>
        <v>0.30297949893350146</v>
      </c>
      <c r="X128" s="1222">
        <f>'Solar - Utility PV'!X92</f>
        <v>0.30297949893350146</v>
      </c>
      <c r="Y128" s="1222">
        <f>'Solar - Utility PV'!Y92</f>
        <v>0.30297949893350146</v>
      </c>
      <c r="Z128" s="1222">
        <f>'Solar - Utility PV'!Z92</f>
        <v>0.30297949893350146</v>
      </c>
      <c r="AA128" s="1222">
        <f>'Solar - Utility PV'!AA92</f>
        <v>0.30455925490140956</v>
      </c>
      <c r="AB128" s="1222">
        <f>'Solar - Utility PV'!AB92</f>
        <v>0.30613901086931766</v>
      </c>
      <c r="AC128" s="1222">
        <f>'Solar - Utility PV'!AC92</f>
        <v>0.30771876683722577</v>
      </c>
      <c r="AD128" s="1222">
        <f>'Solar - Utility PV'!AD92</f>
        <v>0.30929852280513387</v>
      </c>
      <c r="AE128" s="1222">
        <f>'Solar - Utility PV'!AE92</f>
        <v>0.31087827877304197</v>
      </c>
      <c r="AF128" s="1222">
        <f>'Solar - Utility PV'!AF92</f>
        <v>0.31245803474095007</v>
      </c>
      <c r="AG128" s="1222">
        <f>'Solar - Utility PV'!AG92</f>
        <v>0.31403779070885818</v>
      </c>
      <c r="AH128" s="1222">
        <f>'Solar - Utility PV'!AH92</f>
        <v>0.31561754667676628</v>
      </c>
      <c r="AI128" s="1222">
        <f>'Solar - Utility PV'!AI92</f>
        <v>0.31719730264467438</v>
      </c>
      <c r="AJ128" s="1222">
        <f>'Solar - Utility PV'!AJ92</f>
        <v>0.31877705861258249</v>
      </c>
      <c r="AK128" s="1222">
        <f>'Solar - Utility PV'!AK92</f>
        <v>0.32035681458049059</v>
      </c>
      <c r="AL128" s="1222">
        <f>'Solar - Utility PV'!AL92</f>
        <v>0.32193657054839869</v>
      </c>
      <c r="AM128" s="1222">
        <f>'Solar - Utility PV'!AM92</f>
        <v>0.3235163265163068</v>
      </c>
      <c r="AN128" s="1222">
        <f>'Solar - Utility PV'!AN92</f>
        <v>0.3250960824842149</v>
      </c>
      <c r="AO128" s="1222">
        <f>'Solar - Utility PV'!AO92</f>
        <v>0.32667583845212333</v>
      </c>
    </row>
    <row r="129" spans="7:41" ht="14.25" customHeight="1">
      <c r="G129" s="13"/>
      <c r="H129" s="1289"/>
      <c r="J129" s="1291"/>
      <c r="K129" s="30" t="s">
        <v>1101</v>
      </c>
      <c r="L129" s="30" t="s">
        <v>344</v>
      </c>
      <c r="M129" s="1222">
        <f>'Solar - Utility PV'!M93</f>
        <v>0.29152443621241259</v>
      </c>
      <c r="N129" s="1222">
        <f>'Solar - Utility PV'!N93</f>
        <v>0.29450992461701886</v>
      </c>
      <c r="O129" s="1222">
        <f>'Solar - Utility PV'!O93</f>
        <v>0.29749541302162513</v>
      </c>
      <c r="P129" s="1222">
        <f>'Solar - Utility PV'!P93</f>
        <v>0.30048090142623141</v>
      </c>
      <c r="Q129" s="1222">
        <f>'Solar - Utility PV'!Q93</f>
        <v>0.30346638983083768</v>
      </c>
      <c r="R129" s="1222">
        <f>'Solar - Utility PV'!R93</f>
        <v>0.30645187823544395</v>
      </c>
      <c r="S129" s="1222">
        <f>'Solar - Utility PV'!S93</f>
        <v>0.30943736664005023</v>
      </c>
      <c r="T129" s="1222">
        <f>'Solar - Utility PV'!T93</f>
        <v>0.3124228550446565</v>
      </c>
      <c r="U129" s="1222">
        <f>'Solar - Utility PV'!U93</f>
        <v>0.31540834344926277</v>
      </c>
      <c r="V129" s="1222">
        <f>'Solar - Utility PV'!V93</f>
        <v>0.31839383185386905</v>
      </c>
      <c r="W129" s="1222">
        <f>'Solar - Utility PV'!W93</f>
        <v>0.32137932025847532</v>
      </c>
      <c r="X129" s="1222">
        <f>'Solar - Utility PV'!X93</f>
        <v>0.32436480866308159</v>
      </c>
      <c r="Y129" s="1222">
        <f>'Solar - Utility PV'!Y93</f>
        <v>0.32735029706768787</v>
      </c>
      <c r="Z129" s="1222">
        <f>'Solar - Utility PV'!Z93</f>
        <v>0.33033578547229403</v>
      </c>
      <c r="AA129" s="1222">
        <f>'Solar - Utility PV'!AA93</f>
        <v>0.3313965155987656</v>
      </c>
      <c r="AB129" s="1222">
        <f>'Solar - Utility PV'!AB93</f>
        <v>0.33245724572523716</v>
      </c>
      <c r="AC129" s="1222">
        <f>'Solar - Utility PV'!AC93</f>
        <v>0.33351797585170873</v>
      </c>
      <c r="AD129" s="1222">
        <f>'Solar - Utility PV'!AD93</f>
        <v>0.33457870597818029</v>
      </c>
      <c r="AE129" s="1222">
        <f>'Solar - Utility PV'!AE93</f>
        <v>0.33563943610465186</v>
      </c>
      <c r="AF129" s="1222">
        <f>'Solar - Utility PV'!AF93</f>
        <v>0.33670016623112342</v>
      </c>
      <c r="AG129" s="1222">
        <f>'Solar - Utility PV'!AG93</f>
        <v>0.33776089635759499</v>
      </c>
      <c r="AH129" s="1222">
        <f>'Solar - Utility PV'!AH93</f>
        <v>0.33882162648406655</v>
      </c>
      <c r="AI129" s="1222">
        <f>'Solar - Utility PV'!AI93</f>
        <v>0.33988235661053812</v>
      </c>
      <c r="AJ129" s="1222">
        <f>'Solar - Utility PV'!AJ93</f>
        <v>0.34094308673700968</v>
      </c>
      <c r="AK129" s="1222">
        <f>'Solar - Utility PV'!AK93</f>
        <v>0.34200381686348125</v>
      </c>
      <c r="AL129" s="1222">
        <f>'Solar - Utility PV'!AL93</f>
        <v>0.34306454698995281</v>
      </c>
      <c r="AM129" s="1222">
        <f>'Solar - Utility PV'!AM93</f>
        <v>0.34412527711642438</v>
      </c>
      <c r="AN129" s="1222">
        <f>'Solar - Utility PV'!AN93</f>
        <v>0.34518600724289594</v>
      </c>
      <c r="AO129" s="1222">
        <f>'Solar - Utility PV'!AO93</f>
        <v>0.34624673736936756</v>
      </c>
    </row>
    <row r="130" spans="7:41" ht="14.25" customHeight="1">
      <c r="G130" s="13"/>
      <c r="H130" s="1289"/>
      <c r="J130" s="1291"/>
      <c r="K130" s="3" t="s">
        <v>1101</v>
      </c>
      <c r="L130" s="316" t="s">
        <v>345</v>
      </c>
      <c r="M130" s="1222">
        <f>'Solar - Utility PV'!M94</f>
        <v>0.29024488148558486</v>
      </c>
      <c r="N130" s="1222">
        <f>'Solar - Utility PV'!N94</f>
        <v>0.29195081516336341</v>
      </c>
      <c r="O130" s="1222">
        <f>'Solar - Utility PV'!O94</f>
        <v>0.29365674884114196</v>
      </c>
      <c r="P130" s="1222">
        <f>'Solar - Utility PV'!P94</f>
        <v>0.29536268251892051</v>
      </c>
      <c r="Q130" s="1222">
        <f>'Solar - Utility PV'!Q94</f>
        <v>0.29706861619669905</v>
      </c>
      <c r="R130" s="1222">
        <f>'Solar - Utility PV'!R94</f>
        <v>0.2987745498744776</v>
      </c>
      <c r="S130" s="1222">
        <f>'Solar - Utility PV'!S94</f>
        <v>0.30048048355225615</v>
      </c>
      <c r="T130" s="1222">
        <f>'Solar - Utility PV'!T94</f>
        <v>0.3021864172300347</v>
      </c>
      <c r="U130" s="1222">
        <f>'Solar - Utility PV'!U94</f>
        <v>0.30389235090781325</v>
      </c>
      <c r="V130" s="1222">
        <f>'Solar - Utility PV'!V94</f>
        <v>0.3055982845855918</v>
      </c>
      <c r="W130" s="1222">
        <f>'Solar - Utility PV'!W94</f>
        <v>0.30730421826337034</v>
      </c>
      <c r="X130" s="1222">
        <f>'Solar - Utility PV'!X94</f>
        <v>0.30901015194114889</v>
      </c>
      <c r="Y130" s="1222">
        <f>'Solar - Utility PV'!Y94</f>
        <v>0.31071608561892744</v>
      </c>
      <c r="Z130" s="1222">
        <f>'Solar - Utility PV'!Z94</f>
        <v>0.31242201929670571</v>
      </c>
      <c r="AA130" s="1222">
        <f>'Solar - Utility PV'!AA94</f>
        <v>0.31361627037507828</v>
      </c>
      <c r="AB130" s="1222">
        <f>'Solar - Utility PV'!AB94</f>
        <v>0.31481052145345084</v>
      </c>
      <c r="AC130" s="1222">
        <f>'Solar - Utility PV'!AC94</f>
        <v>0.31600477253182341</v>
      </c>
      <c r="AD130" s="1222">
        <f>'Solar - Utility PV'!AD94</f>
        <v>0.31719902361019597</v>
      </c>
      <c r="AE130" s="1222">
        <f>'Solar - Utility PV'!AE94</f>
        <v>0.31839327468856854</v>
      </c>
      <c r="AF130" s="1222">
        <f>'Solar - Utility PV'!AF94</f>
        <v>0.31958752576694111</v>
      </c>
      <c r="AG130" s="1222">
        <f>'Solar - Utility PV'!AG94</f>
        <v>0.32078177684531367</v>
      </c>
      <c r="AH130" s="1222">
        <f>'Solar - Utility PV'!AH94</f>
        <v>0.32197602792368624</v>
      </c>
      <c r="AI130" s="1222">
        <f>'Solar - Utility PV'!AI94</f>
        <v>0.3231702790020588</v>
      </c>
      <c r="AJ130" s="1222">
        <f>'Solar - Utility PV'!AJ94</f>
        <v>0.32436453008043137</v>
      </c>
      <c r="AK130" s="1222">
        <f>'Solar - Utility PV'!AK94</f>
        <v>0.32555878115880393</v>
      </c>
      <c r="AL130" s="1222">
        <f>'Solar - Utility PV'!AL94</f>
        <v>0.3267530322371765</v>
      </c>
      <c r="AM130" s="1222">
        <f>'Solar - Utility PV'!AM94</f>
        <v>0.32794728331554907</v>
      </c>
      <c r="AN130" s="1222">
        <f>'Solar - Utility PV'!AN94</f>
        <v>0.32914153439392163</v>
      </c>
      <c r="AO130" s="1222">
        <f>'Solar - Utility PV'!AO94</f>
        <v>0.33033578547229403</v>
      </c>
    </row>
    <row r="131" spans="7:41" ht="14.25" customHeight="1">
      <c r="G131" s="13"/>
      <c r="H131" s="1289"/>
      <c r="J131" s="1291"/>
      <c r="K131" s="31" t="s">
        <v>1101</v>
      </c>
      <c r="L131" s="31" t="s">
        <v>346</v>
      </c>
      <c r="M131" s="1222">
        <f>'Solar - Utility PV'!M95</f>
        <v>0.28853894780780631</v>
      </c>
      <c r="N131" s="1222">
        <f>'Solar - Utility PV'!N95</f>
        <v>0.28853894780780631</v>
      </c>
      <c r="O131" s="1222">
        <f>'Solar - Utility PV'!O95</f>
        <v>0.28853894780780631</v>
      </c>
      <c r="P131" s="1222">
        <f>'Solar - Utility PV'!P95</f>
        <v>0.28853894780780631</v>
      </c>
      <c r="Q131" s="1222">
        <f>'Solar - Utility PV'!Q95</f>
        <v>0.28853894780780631</v>
      </c>
      <c r="R131" s="1222">
        <f>'Solar - Utility PV'!R95</f>
        <v>0.28853894780780631</v>
      </c>
      <c r="S131" s="1222">
        <f>'Solar - Utility PV'!S95</f>
        <v>0.28853894780780631</v>
      </c>
      <c r="T131" s="1222">
        <f>'Solar - Utility PV'!T95</f>
        <v>0.28853894780780631</v>
      </c>
      <c r="U131" s="1222">
        <f>'Solar - Utility PV'!U95</f>
        <v>0.28853894780780631</v>
      </c>
      <c r="V131" s="1222">
        <f>'Solar - Utility PV'!V95</f>
        <v>0.28853894780780631</v>
      </c>
      <c r="W131" s="1222">
        <f>'Solar - Utility PV'!W95</f>
        <v>0.28853894780780631</v>
      </c>
      <c r="X131" s="1222">
        <f>'Solar - Utility PV'!X95</f>
        <v>0.28853894780780631</v>
      </c>
      <c r="Y131" s="1222">
        <f>'Solar - Utility PV'!Y95</f>
        <v>0.28853894780780631</v>
      </c>
      <c r="Z131" s="1222">
        <f>'Solar - Utility PV'!Z95</f>
        <v>0.28853894780780631</v>
      </c>
      <c r="AA131" s="1222">
        <f>'Solar - Utility PV'!AA95</f>
        <v>0.29013115257373295</v>
      </c>
      <c r="AB131" s="1222">
        <f>'Solar - Utility PV'!AB95</f>
        <v>0.29172335733965959</v>
      </c>
      <c r="AC131" s="1222">
        <f>'Solar - Utility PV'!AC95</f>
        <v>0.29331556210558624</v>
      </c>
      <c r="AD131" s="1222">
        <f>'Solar - Utility PV'!AD95</f>
        <v>0.29490776687151288</v>
      </c>
      <c r="AE131" s="1222">
        <f>'Solar - Utility PV'!AE95</f>
        <v>0.29649997163743952</v>
      </c>
      <c r="AF131" s="1222">
        <f>'Solar - Utility PV'!AF95</f>
        <v>0.29809217640336616</v>
      </c>
      <c r="AG131" s="1222">
        <f>'Solar - Utility PV'!AG95</f>
        <v>0.2996843811692928</v>
      </c>
      <c r="AH131" s="1222">
        <f>'Solar - Utility PV'!AH95</f>
        <v>0.30127658593521944</v>
      </c>
      <c r="AI131" s="1222">
        <f>'Solar - Utility PV'!AI95</f>
        <v>0.30286879070114608</v>
      </c>
      <c r="AJ131" s="1222">
        <f>'Solar - Utility PV'!AJ95</f>
        <v>0.30446099546707273</v>
      </c>
      <c r="AK131" s="1222">
        <f>'Solar - Utility PV'!AK95</f>
        <v>0.30605320023299937</v>
      </c>
      <c r="AL131" s="1222">
        <f>'Solar - Utility PV'!AL95</f>
        <v>0.30764540499892601</v>
      </c>
      <c r="AM131" s="1222">
        <f>'Solar - Utility PV'!AM95</f>
        <v>0.30923760976485265</v>
      </c>
      <c r="AN131" s="1222">
        <f>'Solar - Utility PV'!AN95</f>
        <v>0.31082981453077929</v>
      </c>
      <c r="AO131" s="1222">
        <f>'Solar - Utility PV'!AO95</f>
        <v>0.31242201929670571</v>
      </c>
    </row>
    <row r="132" spans="7:41" ht="14.25" customHeight="1">
      <c r="G132" s="13"/>
      <c r="H132" s="1289"/>
      <c r="J132" s="1291"/>
      <c r="K132" s="30" t="s">
        <v>1102</v>
      </c>
      <c r="L132" s="30" t="s">
        <v>344</v>
      </c>
      <c r="M132" s="1222">
        <f>'Solar - Utility PV'!M96</f>
        <v>0.27765622576712817</v>
      </c>
      <c r="N132" s="1222">
        <f>'Solar - Utility PV'!N96</f>
        <v>0.28060501407588345</v>
      </c>
      <c r="O132" s="1222">
        <f>'Solar - Utility PV'!O96</f>
        <v>0.28355380238463873</v>
      </c>
      <c r="P132" s="1222">
        <f>'Solar - Utility PV'!P96</f>
        <v>0.28650259069339401</v>
      </c>
      <c r="Q132" s="1222">
        <f>'Solar - Utility PV'!Q96</f>
        <v>0.28945137900214929</v>
      </c>
      <c r="R132" s="1222">
        <f>'Solar - Utility PV'!R96</f>
        <v>0.29240016731090457</v>
      </c>
      <c r="S132" s="1222">
        <f>'Solar - Utility PV'!S96</f>
        <v>0.29534895561965985</v>
      </c>
      <c r="T132" s="1222">
        <f>'Solar - Utility PV'!T96</f>
        <v>0.29829774392841513</v>
      </c>
      <c r="U132" s="1222">
        <f>'Solar - Utility PV'!U96</f>
        <v>0.30124653223717041</v>
      </c>
      <c r="V132" s="1222">
        <f>'Solar - Utility PV'!V96</f>
        <v>0.30419532054592568</v>
      </c>
      <c r="W132" s="1222">
        <f>'Solar - Utility PV'!W96</f>
        <v>0.30714410885468096</v>
      </c>
      <c r="X132" s="1222">
        <f>'Solar - Utility PV'!X96</f>
        <v>0.31009289716343624</v>
      </c>
      <c r="Y132" s="1222">
        <f>'Solar - Utility PV'!Y96</f>
        <v>0.31304168547219152</v>
      </c>
      <c r="Z132" s="1222">
        <f>'Solar - Utility PV'!Z96</f>
        <v>0.31599047378094702</v>
      </c>
      <c r="AA132" s="1222">
        <f>'Solar - Utility PV'!AA96</f>
        <v>0.3169010371922204</v>
      </c>
      <c r="AB132" s="1222">
        <f>'Solar - Utility PV'!AB96</f>
        <v>0.31781160060349378</v>
      </c>
      <c r="AC132" s="1222">
        <f>'Solar - Utility PV'!AC96</f>
        <v>0.31872216401476716</v>
      </c>
      <c r="AD132" s="1222">
        <f>'Solar - Utility PV'!AD96</f>
        <v>0.31963272742604054</v>
      </c>
      <c r="AE132" s="1222">
        <f>'Solar - Utility PV'!AE96</f>
        <v>0.32054329083731392</v>
      </c>
      <c r="AF132" s="1222">
        <f>'Solar - Utility PV'!AF96</f>
        <v>0.3214538542485873</v>
      </c>
      <c r="AG132" s="1222">
        <f>'Solar - Utility PV'!AG96</f>
        <v>0.32236441765986068</v>
      </c>
      <c r="AH132" s="1222">
        <f>'Solar - Utility PV'!AH96</f>
        <v>0.32327498107113406</v>
      </c>
      <c r="AI132" s="1222">
        <f>'Solar - Utility PV'!AI96</f>
        <v>0.32418554448240744</v>
      </c>
      <c r="AJ132" s="1222">
        <f>'Solar - Utility PV'!AJ96</f>
        <v>0.32509610789368082</v>
      </c>
      <c r="AK132" s="1222">
        <f>'Solar - Utility PV'!AK96</f>
        <v>0.3260066713049542</v>
      </c>
      <c r="AL132" s="1222">
        <f>'Solar - Utility PV'!AL96</f>
        <v>0.32691723471622758</v>
      </c>
      <c r="AM132" s="1222">
        <f>'Solar - Utility PV'!AM96</f>
        <v>0.32782779812750096</v>
      </c>
      <c r="AN132" s="1222">
        <f>'Solar - Utility PV'!AN96</f>
        <v>0.32873836153877434</v>
      </c>
      <c r="AO132" s="1222">
        <f>'Solar - Utility PV'!AO96</f>
        <v>0.32964892495004744</v>
      </c>
    </row>
    <row r="133" spans="7:41" ht="14.25" customHeight="1">
      <c r="G133" s="13"/>
      <c r="H133" s="1289"/>
      <c r="J133" s="1291"/>
      <c r="K133" s="3" t="s">
        <v>1102</v>
      </c>
      <c r="L133" s="316" t="s">
        <v>345</v>
      </c>
      <c r="M133" s="1222">
        <f>'Solar - Utility PV'!M97</f>
        <v>0.27640290141848051</v>
      </c>
      <c r="N133" s="1222">
        <f>'Solar - Utility PV'!N97</f>
        <v>0.27809836537858812</v>
      </c>
      <c r="O133" s="1222">
        <f>'Solar - Utility PV'!O97</f>
        <v>0.27979382933869573</v>
      </c>
      <c r="P133" s="1222">
        <f>'Solar - Utility PV'!P97</f>
        <v>0.28148929329880334</v>
      </c>
      <c r="Q133" s="1222">
        <f>'Solar - Utility PV'!Q97</f>
        <v>0.28318475725891096</v>
      </c>
      <c r="R133" s="1222">
        <f>'Solar - Utility PV'!R97</f>
        <v>0.28488022121901857</v>
      </c>
      <c r="S133" s="1222">
        <f>'Solar - Utility PV'!S97</f>
        <v>0.28657568517912618</v>
      </c>
      <c r="T133" s="1222">
        <f>'Solar - Utility PV'!T97</f>
        <v>0.2882711491392338</v>
      </c>
      <c r="U133" s="1222">
        <f>'Solar - Utility PV'!U97</f>
        <v>0.28996661309934141</v>
      </c>
      <c r="V133" s="1222">
        <f>'Solar - Utility PV'!V97</f>
        <v>0.29166207705944902</v>
      </c>
      <c r="W133" s="1222">
        <f>'Solar - Utility PV'!W97</f>
        <v>0.29335754101955663</v>
      </c>
      <c r="X133" s="1222">
        <f>'Solar - Utility PV'!X97</f>
        <v>0.29505300497966425</v>
      </c>
      <c r="Y133" s="1222">
        <f>'Solar - Utility PV'!Y97</f>
        <v>0.29674846893977186</v>
      </c>
      <c r="Z133" s="1222">
        <f>'Solar - Utility PV'!Z97</f>
        <v>0.2984439328998798</v>
      </c>
      <c r="AA133" s="1222">
        <f>'Solar - Utility PV'!AA97</f>
        <v>0.29961370229195095</v>
      </c>
      <c r="AB133" s="1222">
        <f>'Solar - Utility PV'!AB97</f>
        <v>0.30078347168402209</v>
      </c>
      <c r="AC133" s="1222">
        <f>'Solar - Utility PV'!AC97</f>
        <v>0.30195324107609323</v>
      </c>
      <c r="AD133" s="1222">
        <f>'Solar - Utility PV'!AD97</f>
        <v>0.30312301046816437</v>
      </c>
      <c r="AE133" s="1222">
        <f>'Solar - Utility PV'!AE97</f>
        <v>0.30429277986023551</v>
      </c>
      <c r="AF133" s="1222">
        <f>'Solar - Utility PV'!AF97</f>
        <v>0.30546254925230665</v>
      </c>
      <c r="AG133" s="1222">
        <f>'Solar - Utility PV'!AG97</f>
        <v>0.30663231864437779</v>
      </c>
      <c r="AH133" s="1222">
        <f>'Solar - Utility PV'!AH97</f>
        <v>0.30780208803644893</v>
      </c>
      <c r="AI133" s="1222">
        <f>'Solar - Utility PV'!AI97</f>
        <v>0.30897185742852007</v>
      </c>
      <c r="AJ133" s="1222">
        <f>'Solar - Utility PV'!AJ97</f>
        <v>0.31014162682059121</v>
      </c>
      <c r="AK133" s="1222">
        <f>'Solar - Utility PV'!AK97</f>
        <v>0.31131139621266235</v>
      </c>
      <c r="AL133" s="1222">
        <f>'Solar - Utility PV'!AL97</f>
        <v>0.31248116560473349</v>
      </c>
      <c r="AM133" s="1222">
        <f>'Solar - Utility PV'!AM97</f>
        <v>0.31365093499680463</v>
      </c>
      <c r="AN133" s="1222">
        <f>'Solar - Utility PV'!AN97</f>
        <v>0.31482070438887577</v>
      </c>
      <c r="AO133" s="1222">
        <f>'Solar - Utility PV'!AO97</f>
        <v>0.31599047378094702</v>
      </c>
    </row>
    <row r="134" spans="7:41" ht="14.25" customHeight="1">
      <c r="G134" s="13"/>
      <c r="H134" s="1289"/>
      <c r="J134" s="1291"/>
      <c r="K134" s="31" t="s">
        <v>1102</v>
      </c>
      <c r="L134" s="31" t="s">
        <v>346</v>
      </c>
      <c r="M134" s="1222">
        <f>'Solar - Utility PV'!M98</f>
        <v>0.27470743745837289</v>
      </c>
      <c r="N134" s="1222">
        <f>'Solar - Utility PV'!N98</f>
        <v>0.27470743745837289</v>
      </c>
      <c r="O134" s="1222">
        <f>'Solar - Utility PV'!O98</f>
        <v>0.27470743745837289</v>
      </c>
      <c r="P134" s="1222">
        <f>'Solar - Utility PV'!P98</f>
        <v>0.27470743745837289</v>
      </c>
      <c r="Q134" s="1222">
        <f>'Solar - Utility PV'!Q98</f>
        <v>0.27470743745837289</v>
      </c>
      <c r="R134" s="1222">
        <f>'Solar - Utility PV'!R98</f>
        <v>0.27470743745837289</v>
      </c>
      <c r="S134" s="1222">
        <f>'Solar - Utility PV'!S98</f>
        <v>0.27470743745837289</v>
      </c>
      <c r="T134" s="1222">
        <f>'Solar - Utility PV'!T98</f>
        <v>0.27470743745837289</v>
      </c>
      <c r="U134" s="1222">
        <f>'Solar - Utility PV'!U98</f>
        <v>0.27470743745837289</v>
      </c>
      <c r="V134" s="1222">
        <f>'Solar - Utility PV'!V98</f>
        <v>0.27470743745837289</v>
      </c>
      <c r="W134" s="1222">
        <f>'Solar - Utility PV'!W98</f>
        <v>0.27470743745837289</v>
      </c>
      <c r="X134" s="1222">
        <f>'Solar - Utility PV'!X98</f>
        <v>0.27470743745837289</v>
      </c>
      <c r="Y134" s="1222">
        <f>'Solar - Utility PV'!Y98</f>
        <v>0.27470743745837289</v>
      </c>
      <c r="Z134" s="1222">
        <f>'Solar - Utility PV'!Z98</f>
        <v>0.27470743745837289</v>
      </c>
      <c r="AA134" s="1222">
        <f>'Solar - Utility PV'!AA98</f>
        <v>0.27628987048780668</v>
      </c>
      <c r="AB134" s="1222">
        <f>'Solar - Utility PV'!AB98</f>
        <v>0.27787230351724046</v>
      </c>
      <c r="AC134" s="1222">
        <f>'Solar - Utility PV'!AC98</f>
        <v>0.27945473654667424</v>
      </c>
      <c r="AD134" s="1222">
        <f>'Solar - Utility PV'!AD98</f>
        <v>0.28103716957610803</v>
      </c>
      <c r="AE134" s="1222">
        <f>'Solar - Utility PV'!AE98</f>
        <v>0.28261960260554181</v>
      </c>
      <c r="AF134" s="1222">
        <f>'Solar - Utility PV'!AF98</f>
        <v>0.28420203563497559</v>
      </c>
      <c r="AG134" s="1222">
        <f>'Solar - Utility PV'!AG98</f>
        <v>0.28578446866440937</v>
      </c>
      <c r="AH134" s="1222">
        <f>'Solar - Utility PV'!AH98</f>
        <v>0.28736690169384316</v>
      </c>
      <c r="AI134" s="1222">
        <f>'Solar - Utility PV'!AI98</f>
        <v>0.28894933472327694</v>
      </c>
      <c r="AJ134" s="1222">
        <f>'Solar - Utility PV'!AJ98</f>
        <v>0.29053176775271072</v>
      </c>
      <c r="AK134" s="1222">
        <f>'Solar - Utility PV'!AK98</f>
        <v>0.29211420078214451</v>
      </c>
      <c r="AL134" s="1222">
        <f>'Solar - Utility PV'!AL98</f>
        <v>0.29369663381157829</v>
      </c>
      <c r="AM134" s="1222">
        <f>'Solar - Utility PV'!AM98</f>
        <v>0.29527906684101207</v>
      </c>
      <c r="AN134" s="1222">
        <f>'Solar - Utility PV'!AN98</f>
        <v>0.29686149987044586</v>
      </c>
      <c r="AO134" s="1222">
        <f>'Solar - Utility PV'!AO98</f>
        <v>0.2984439328998798</v>
      </c>
    </row>
    <row r="135" spans="7:41" ht="14.25" customHeight="1">
      <c r="G135" s="13"/>
      <c r="H135" s="1289"/>
      <c r="J135" s="1291"/>
      <c r="K135" s="30" t="s">
        <v>1103</v>
      </c>
      <c r="L135" s="30" t="s">
        <v>344</v>
      </c>
      <c r="M135" s="1222">
        <f>'Solar - Utility PV'!M99</f>
        <v>0.26380732215278746</v>
      </c>
      <c r="N135" s="1222">
        <f>'Solar - Utility PV'!N99</f>
        <v>0.26667469676307393</v>
      </c>
      <c r="O135" s="1222">
        <f>'Solar - Utility PV'!O99</f>
        <v>0.26954207137336039</v>
      </c>
      <c r="P135" s="1222">
        <f>'Solar - Utility PV'!P99</f>
        <v>0.27240944598364686</v>
      </c>
      <c r="Q135" s="1222">
        <f>'Solar - Utility PV'!Q99</f>
        <v>0.27527682059393332</v>
      </c>
      <c r="R135" s="1222">
        <f>'Solar - Utility PV'!R99</f>
        <v>0.27814419520421979</v>
      </c>
      <c r="S135" s="1222">
        <f>'Solar - Utility PV'!S99</f>
        <v>0.28101156981450626</v>
      </c>
      <c r="T135" s="1222">
        <f>'Solar - Utility PV'!T99</f>
        <v>0.28387894442479272</v>
      </c>
      <c r="U135" s="1222">
        <f>'Solar - Utility PV'!U99</f>
        <v>0.28674631903507919</v>
      </c>
      <c r="V135" s="1222">
        <f>'Solar - Utility PV'!V99</f>
        <v>0.28961369364536566</v>
      </c>
      <c r="W135" s="1222">
        <f>'Solar - Utility PV'!W99</f>
        <v>0.29248106825565212</v>
      </c>
      <c r="X135" s="1222">
        <f>'Solar - Utility PV'!X99</f>
        <v>0.29534844286593859</v>
      </c>
      <c r="Y135" s="1222">
        <f>'Solar - Utility PV'!Y99</f>
        <v>0.29821581747622505</v>
      </c>
      <c r="Z135" s="1222">
        <f>'Solar - Utility PV'!Z99</f>
        <v>0.30108319208651146</v>
      </c>
      <c r="AA135" s="1222">
        <f>'Solar - Utility PV'!AA99</f>
        <v>0.30188617508414411</v>
      </c>
      <c r="AB135" s="1222">
        <f>'Solar - Utility PV'!AB99</f>
        <v>0.30268915808177677</v>
      </c>
      <c r="AC135" s="1222">
        <f>'Solar - Utility PV'!AC99</f>
        <v>0.30349214107940942</v>
      </c>
      <c r="AD135" s="1222">
        <f>'Solar - Utility PV'!AD99</f>
        <v>0.30429512407704207</v>
      </c>
      <c r="AE135" s="1222">
        <f>'Solar - Utility PV'!AE99</f>
        <v>0.30509810707467472</v>
      </c>
      <c r="AF135" s="1222">
        <f>'Solar - Utility PV'!AF99</f>
        <v>0.30590109007230737</v>
      </c>
      <c r="AG135" s="1222">
        <f>'Solar - Utility PV'!AG99</f>
        <v>0.30670407306994002</v>
      </c>
      <c r="AH135" s="1222">
        <f>'Solar - Utility PV'!AH99</f>
        <v>0.30750705606757267</v>
      </c>
      <c r="AI135" s="1222">
        <f>'Solar - Utility PV'!AI99</f>
        <v>0.30831003906520532</v>
      </c>
      <c r="AJ135" s="1222">
        <f>'Solar - Utility PV'!AJ99</f>
        <v>0.30911302206283797</v>
      </c>
      <c r="AK135" s="1222">
        <f>'Solar - Utility PV'!AK99</f>
        <v>0.30991600506047062</v>
      </c>
      <c r="AL135" s="1222">
        <f>'Solar - Utility PV'!AL99</f>
        <v>0.31071898805810327</v>
      </c>
      <c r="AM135" s="1222">
        <f>'Solar - Utility PV'!AM99</f>
        <v>0.31152197105573592</v>
      </c>
      <c r="AN135" s="1222">
        <f>'Solar - Utility PV'!AN99</f>
        <v>0.31232495405336858</v>
      </c>
      <c r="AO135" s="1222">
        <f>'Solar - Utility PV'!AO99</f>
        <v>0.31312793705100117</v>
      </c>
    </row>
    <row r="136" spans="7:41" ht="14.25" customHeight="1">
      <c r="G136" s="13"/>
      <c r="H136" s="1289"/>
      <c r="J136" s="1291"/>
      <c r="K136" s="3" t="s">
        <v>1103</v>
      </c>
      <c r="L136" s="316" t="s">
        <v>345</v>
      </c>
      <c r="M136" s="1222">
        <f>'Solar - Utility PV'!M100</f>
        <v>0.26258963643776279</v>
      </c>
      <c r="N136" s="1222">
        <f>'Solar - Utility PV'!N100</f>
        <v>0.26423932533302458</v>
      </c>
      <c r="O136" s="1222">
        <f>'Solar - Utility PV'!O100</f>
        <v>0.26588901422828637</v>
      </c>
      <c r="P136" s="1222">
        <f>'Solar - Utility PV'!P100</f>
        <v>0.26753870312354816</v>
      </c>
      <c r="Q136" s="1222">
        <f>'Solar - Utility PV'!Q100</f>
        <v>0.26918839201880995</v>
      </c>
      <c r="R136" s="1222">
        <f>'Solar - Utility PV'!R100</f>
        <v>0.27083808091407174</v>
      </c>
      <c r="S136" s="1222">
        <f>'Solar - Utility PV'!S100</f>
        <v>0.27248776980933354</v>
      </c>
      <c r="T136" s="1222">
        <f>'Solar - Utility PV'!T100</f>
        <v>0.27413745870459533</v>
      </c>
      <c r="U136" s="1222">
        <f>'Solar - Utility PV'!U100</f>
        <v>0.27578714759985712</v>
      </c>
      <c r="V136" s="1222">
        <f>'Solar - Utility PV'!V100</f>
        <v>0.27743683649511891</v>
      </c>
      <c r="W136" s="1222">
        <f>'Solar - Utility PV'!W100</f>
        <v>0.2790865253903807</v>
      </c>
      <c r="X136" s="1222">
        <f>'Solar - Utility PV'!X100</f>
        <v>0.28073621428564249</v>
      </c>
      <c r="Y136" s="1222">
        <f>'Solar - Utility PV'!Y100</f>
        <v>0.28238590318090429</v>
      </c>
      <c r="Z136" s="1222">
        <f>'Solar - Utility PV'!Z100</f>
        <v>0.28403559207616635</v>
      </c>
      <c r="AA136" s="1222">
        <f>'Solar - Utility PV'!AA100</f>
        <v>0.28517209874352267</v>
      </c>
      <c r="AB136" s="1222">
        <f>'Solar - Utility PV'!AB100</f>
        <v>0.28630860541087899</v>
      </c>
      <c r="AC136" s="1222">
        <f>'Solar - Utility PV'!AC100</f>
        <v>0.28744511207823531</v>
      </c>
      <c r="AD136" s="1222">
        <f>'Solar - Utility PV'!AD100</f>
        <v>0.28858161874559163</v>
      </c>
      <c r="AE136" s="1222">
        <f>'Solar - Utility PV'!AE100</f>
        <v>0.28971812541294795</v>
      </c>
      <c r="AF136" s="1222">
        <f>'Solar - Utility PV'!AF100</f>
        <v>0.29085463208030427</v>
      </c>
      <c r="AG136" s="1222">
        <f>'Solar - Utility PV'!AG100</f>
        <v>0.29199113874766058</v>
      </c>
      <c r="AH136" s="1222">
        <f>'Solar - Utility PV'!AH100</f>
        <v>0.2931276454150169</v>
      </c>
      <c r="AI136" s="1222">
        <f>'Solar - Utility PV'!AI100</f>
        <v>0.29426415208237322</v>
      </c>
      <c r="AJ136" s="1222">
        <f>'Solar - Utility PV'!AJ100</f>
        <v>0.29540065874972954</v>
      </c>
      <c r="AK136" s="1222">
        <f>'Solar - Utility PV'!AK100</f>
        <v>0.29653716541708586</v>
      </c>
      <c r="AL136" s="1222">
        <f>'Solar - Utility PV'!AL100</f>
        <v>0.29767367208444218</v>
      </c>
      <c r="AM136" s="1222">
        <f>'Solar - Utility PV'!AM100</f>
        <v>0.29881017875179849</v>
      </c>
      <c r="AN136" s="1222">
        <f>'Solar - Utility PV'!AN100</f>
        <v>0.29994668541915481</v>
      </c>
      <c r="AO136" s="1222">
        <f>'Solar - Utility PV'!AO100</f>
        <v>0.30108319208651146</v>
      </c>
    </row>
    <row r="137" spans="7:41" ht="14.25" customHeight="1">
      <c r="G137" s="13"/>
      <c r="H137" s="1289"/>
      <c r="J137" s="1291"/>
      <c r="K137" s="31" t="s">
        <v>1103</v>
      </c>
      <c r="L137" s="31" t="s">
        <v>346</v>
      </c>
      <c r="M137" s="1222">
        <f>'Solar - Utility PV'!M101</f>
        <v>0.26093994754250099</v>
      </c>
      <c r="N137" s="1222">
        <f>'Solar - Utility PV'!N101</f>
        <v>0.26093994754250099</v>
      </c>
      <c r="O137" s="1222">
        <f>'Solar - Utility PV'!O101</f>
        <v>0.26093994754250099</v>
      </c>
      <c r="P137" s="1222">
        <f>'Solar - Utility PV'!P101</f>
        <v>0.26093994754250099</v>
      </c>
      <c r="Q137" s="1222">
        <f>'Solar - Utility PV'!Q101</f>
        <v>0.26093994754250099</v>
      </c>
      <c r="R137" s="1222">
        <f>'Solar - Utility PV'!R101</f>
        <v>0.26093994754250099</v>
      </c>
      <c r="S137" s="1222">
        <f>'Solar - Utility PV'!S101</f>
        <v>0.26093994754250099</v>
      </c>
      <c r="T137" s="1222">
        <f>'Solar - Utility PV'!T101</f>
        <v>0.26093994754250099</v>
      </c>
      <c r="U137" s="1222">
        <f>'Solar - Utility PV'!U101</f>
        <v>0.26093994754250099</v>
      </c>
      <c r="V137" s="1222">
        <f>'Solar - Utility PV'!V101</f>
        <v>0.26093994754250099</v>
      </c>
      <c r="W137" s="1222">
        <f>'Solar - Utility PV'!W101</f>
        <v>0.26093994754250099</v>
      </c>
      <c r="X137" s="1222">
        <f>'Solar - Utility PV'!X101</f>
        <v>0.26093994754250099</v>
      </c>
      <c r="Y137" s="1222">
        <f>'Solar - Utility PV'!Y101</f>
        <v>0.26093994754250099</v>
      </c>
      <c r="Z137" s="1222">
        <f>'Solar - Utility PV'!Z101</f>
        <v>0.26093994754250099</v>
      </c>
      <c r="AA137" s="1222">
        <f>'Solar - Utility PV'!AA101</f>
        <v>0.2624796571780787</v>
      </c>
      <c r="AB137" s="1222">
        <f>'Solar - Utility PV'!AB101</f>
        <v>0.2640193668136564</v>
      </c>
      <c r="AC137" s="1222">
        <f>'Solar - Utility PV'!AC101</f>
        <v>0.2655590764492341</v>
      </c>
      <c r="AD137" s="1222">
        <f>'Solar - Utility PV'!AD101</f>
        <v>0.2670987860848118</v>
      </c>
      <c r="AE137" s="1222">
        <f>'Solar - Utility PV'!AE101</f>
        <v>0.2686384957203895</v>
      </c>
      <c r="AF137" s="1222">
        <f>'Solar - Utility PV'!AF101</f>
        <v>0.2701782053559672</v>
      </c>
      <c r="AG137" s="1222">
        <f>'Solar - Utility PV'!AG101</f>
        <v>0.27171791499154491</v>
      </c>
      <c r="AH137" s="1222">
        <f>'Solar - Utility PV'!AH101</f>
        <v>0.27325762462712261</v>
      </c>
      <c r="AI137" s="1222">
        <f>'Solar - Utility PV'!AI101</f>
        <v>0.27479733426270031</v>
      </c>
      <c r="AJ137" s="1222">
        <f>'Solar - Utility PV'!AJ101</f>
        <v>0.27633704389827801</v>
      </c>
      <c r="AK137" s="1222">
        <f>'Solar - Utility PV'!AK101</f>
        <v>0.27787675353385571</v>
      </c>
      <c r="AL137" s="1222">
        <f>'Solar - Utility PV'!AL101</f>
        <v>0.27941646316943342</v>
      </c>
      <c r="AM137" s="1222">
        <f>'Solar - Utility PV'!AM101</f>
        <v>0.28095617280501112</v>
      </c>
      <c r="AN137" s="1222">
        <f>'Solar - Utility PV'!AN101</f>
        <v>0.28249588244058882</v>
      </c>
      <c r="AO137" s="1222">
        <f>'Solar - Utility PV'!AO101</f>
        <v>0.28403559207616635</v>
      </c>
    </row>
    <row r="138" spans="7:41" ht="14.25" customHeight="1">
      <c r="G138" s="13"/>
      <c r="H138" s="1289"/>
      <c r="J138" s="1291"/>
      <c r="K138" s="30" t="s">
        <v>1104</v>
      </c>
      <c r="L138" s="30" t="s">
        <v>344</v>
      </c>
      <c r="M138" s="1222">
        <f>'Solar - Utility PV'!M102</f>
        <v>0.25016796439579542</v>
      </c>
      <c r="N138" s="1222">
        <f>'Solar - Utility PV'!N102</f>
        <v>0.2529549925300853</v>
      </c>
      <c r="O138" s="1222">
        <f>'Solar - Utility PV'!O102</f>
        <v>0.25574202066437518</v>
      </c>
      <c r="P138" s="1222">
        <f>'Solar - Utility PV'!P102</f>
        <v>0.25852904879866506</v>
      </c>
      <c r="Q138" s="1222">
        <f>'Solar - Utility PV'!Q102</f>
        <v>0.26131607693295494</v>
      </c>
      <c r="R138" s="1222">
        <f>'Solar - Utility PV'!R102</f>
        <v>0.26410310506724483</v>
      </c>
      <c r="S138" s="1222">
        <f>'Solar - Utility PV'!S102</f>
        <v>0.26689013320153471</v>
      </c>
      <c r="T138" s="1222">
        <f>'Solar - Utility PV'!T102</f>
        <v>0.26967716133582459</v>
      </c>
      <c r="U138" s="1222">
        <f>'Solar - Utility PV'!U102</f>
        <v>0.27246418947011447</v>
      </c>
      <c r="V138" s="1222">
        <f>'Solar - Utility PV'!V102</f>
        <v>0.27525121760440435</v>
      </c>
      <c r="W138" s="1222">
        <f>'Solar - Utility PV'!W102</f>
        <v>0.27803824573869423</v>
      </c>
      <c r="X138" s="1222">
        <f>'Solar - Utility PV'!X102</f>
        <v>0.28082527387298412</v>
      </c>
      <c r="Y138" s="1222">
        <f>'Solar - Utility PV'!Y102</f>
        <v>0.283612302007274</v>
      </c>
      <c r="Z138" s="1222">
        <f>'Solar - Utility PV'!Z102</f>
        <v>0.28639933014156388</v>
      </c>
      <c r="AA138" s="1222">
        <f>'Solar - Utility PV'!AA102</f>
        <v>0.28709651636638006</v>
      </c>
      <c r="AB138" s="1222">
        <f>'Solar - Utility PV'!AB102</f>
        <v>0.28779370259119624</v>
      </c>
      <c r="AC138" s="1222">
        <f>'Solar - Utility PV'!AC102</f>
        <v>0.28849088881601243</v>
      </c>
      <c r="AD138" s="1222">
        <f>'Solar - Utility PV'!AD102</f>
        <v>0.28918807504082861</v>
      </c>
      <c r="AE138" s="1222">
        <f>'Solar - Utility PV'!AE102</f>
        <v>0.28988526126564479</v>
      </c>
      <c r="AF138" s="1222">
        <f>'Solar - Utility PV'!AF102</f>
        <v>0.29058244749046097</v>
      </c>
      <c r="AG138" s="1222">
        <f>'Solar - Utility PV'!AG102</f>
        <v>0.29127963371527715</v>
      </c>
      <c r="AH138" s="1222">
        <f>'Solar - Utility PV'!AH102</f>
        <v>0.29197681994009334</v>
      </c>
      <c r="AI138" s="1222">
        <f>'Solar - Utility PV'!AI102</f>
        <v>0.29267400616490952</v>
      </c>
      <c r="AJ138" s="1222">
        <f>'Solar - Utility PV'!AJ102</f>
        <v>0.2933711923897257</v>
      </c>
      <c r="AK138" s="1222">
        <f>'Solar - Utility PV'!AK102</f>
        <v>0.29406837861454188</v>
      </c>
      <c r="AL138" s="1222">
        <f>'Solar - Utility PV'!AL102</f>
        <v>0.29476556483935806</v>
      </c>
      <c r="AM138" s="1222">
        <f>'Solar - Utility PV'!AM102</f>
        <v>0.29546275106417424</v>
      </c>
      <c r="AN138" s="1222">
        <f>'Solar - Utility PV'!AN102</f>
        <v>0.29615993728899043</v>
      </c>
      <c r="AO138" s="1222">
        <f>'Solar - Utility PV'!AO102</f>
        <v>0.29685712351380666</v>
      </c>
    </row>
    <row r="139" spans="7:41" ht="14.25" customHeight="1">
      <c r="G139" s="13"/>
      <c r="H139" s="1289"/>
      <c r="J139" s="1291"/>
      <c r="K139" s="3" t="s">
        <v>1104</v>
      </c>
      <c r="L139" s="316" t="s">
        <v>345</v>
      </c>
      <c r="M139" s="1222">
        <f>'Solar - Utility PV'!M103</f>
        <v>0.24898509531014731</v>
      </c>
      <c r="N139" s="1222">
        <f>'Solar - Utility PV'!N103</f>
        <v>0.25058925435878909</v>
      </c>
      <c r="O139" s="1222">
        <f>'Solar - Utility PV'!O103</f>
        <v>0.25219341340743084</v>
      </c>
      <c r="P139" s="1222">
        <f>'Solar - Utility PV'!P103</f>
        <v>0.2537975724560726</v>
      </c>
      <c r="Q139" s="1222">
        <f>'Solar - Utility PV'!Q103</f>
        <v>0.25540173150471435</v>
      </c>
      <c r="R139" s="1222">
        <f>'Solar - Utility PV'!R103</f>
        <v>0.2570058905533561</v>
      </c>
      <c r="S139" s="1222">
        <f>'Solar - Utility PV'!S103</f>
        <v>0.25861004960199785</v>
      </c>
      <c r="T139" s="1222">
        <f>'Solar - Utility PV'!T103</f>
        <v>0.2602142086506396</v>
      </c>
      <c r="U139" s="1222">
        <f>'Solar - Utility PV'!U103</f>
        <v>0.26181836769928135</v>
      </c>
      <c r="V139" s="1222">
        <f>'Solar - Utility PV'!V103</f>
        <v>0.2634225267479231</v>
      </c>
      <c r="W139" s="1222">
        <f>'Solar - Utility PV'!W103</f>
        <v>0.26502668579656485</v>
      </c>
      <c r="X139" s="1222">
        <f>'Solar - Utility PV'!X103</f>
        <v>0.2666308448452066</v>
      </c>
      <c r="Y139" s="1222">
        <f>'Solar - Utility PV'!Y103</f>
        <v>0.26823500389384836</v>
      </c>
      <c r="Z139" s="1222">
        <f>'Solar - Utility PV'!Z103</f>
        <v>0.26983916294249016</v>
      </c>
      <c r="AA139" s="1222">
        <f>'Solar - Utility PV'!AA103</f>
        <v>0.27094317408909507</v>
      </c>
      <c r="AB139" s="1222">
        <f>'Solar - Utility PV'!AB103</f>
        <v>0.27204718523569998</v>
      </c>
      <c r="AC139" s="1222">
        <f>'Solar - Utility PV'!AC103</f>
        <v>0.27315119638230489</v>
      </c>
      <c r="AD139" s="1222">
        <f>'Solar - Utility PV'!AD103</f>
        <v>0.27425520752890981</v>
      </c>
      <c r="AE139" s="1222">
        <f>'Solar - Utility PV'!AE103</f>
        <v>0.27535921867551472</v>
      </c>
      <c r="AF139" s="1222">
        <f>'Solar - Utility PV'!AF103</f>
        <v>0.27646322982211963</v>
      </c>
      <c r="AG139" s="1222">
        <f>'Solar - Utility PV'!AG103</f>
        <v>0.27756724096872454</v>
      </c>
      <c r="AH139" s="1222">
        <f>'Solar - Utility PV'!AH103</f>
        <v>0.27867125211532945</v>
      </c>
      <c r="AI139" s="1222">
        <f>'Solar - Utility PV'!AI103</f>
        <v>0.27977526326193436</v>
      </c>
      <c r="AJ139" s="1222">
        <f>'Solar - Utility PV'!AJ103</f>
        <v>0.28087927440853927</v>
      </c>
      <c r="AK139" s="1222">
        <f>'Solar - Utility PV'!AK103</f>
        <v>0.28198328555514418</v>
      </c>
      <c r="AL139" s="1222">
        <f>'Solar - Utility PV'!AL103</f>
        <v>0.28308729670174909</v>
      </c>
      <c r="AM139" s="1222">
        <f>'Solar - Utility PV'!AM103</f>
        <v>0.284191307848354</v>
      </c>
      <c r="AN139" s="1222">
        <f>'Solar - Utility PV'!AN103</f>
        <v>0.28529531899495891</v>
      </c>
      <c r="AO139" s="1222">
        <f>'Solar - Utility PV'!AO103</f>
        <v>0.28639933014156388</v>
      </c>
    </row>
    <row r="140" spans="7:41" ht="14.25" customHeight="1">
      <c r="G140" s="13"/>
      <c r="H140" s="1289"/>
      <c r="J140" s="1291"/>
      <c r="K140" s="31" t="s">
        <v>1104</v>
      </c>
      <c r="L140" s="31" t="s">
        <v>346</v>
      </c>
      <c r="M140" s="1222">
        <f>'Solar - Utility PV'!M104</f>
        <v>0.24738093626150556</v>
      </c>
      <c r="N140" s="1222">
        <f>'Solar - Utility PV'!N104</f>
        <v>0.24738093626150556</v>
      </c>
      <c r="O140" s="1222">
        <f>'Solar - Utility PV'!O104</f>
        <v>0.24738093626150556</v>
      </c>
      <c r="P140" s="1222">
        <f>'Solar - Utility PV'!P104</f>
        <v>0.24738093626150556</v>
      </c>
      <c r="Q140" s="1222">
        <f>'Solar - Utility PV'!Q104</f>
        <v>0.24738093626150556</v>
      </c>
      <c r="R140" s="1222">
        <f>'Solar - Utility PV'!R104</f>
        <v>0.24738093626150556</v>
      </c>
      <c r="S140" s="1222">
        <f>'Solar - Utility PV'!S104</f>
        <v>0.24738093626150556</v>
      </c>
      <c r="T140" s="1222">
        <f>'Solar - Utility PV'!T104</f>
        <v>0.24738093626150556</v>
      </c>
      <c r="U140" s="1222">
        <f>'Solar - Utility PV'!U104</f>
        <v>0.24738093626150556</v>
      </c>
      <c r="V140" s="1222">
        <f>'Solar - Utility PV'!V104</f>
        <v>0.24738093626150556</v>
      </c>
      <c r="W140" s="1222">
        <f>'Solar - Utility PV'!W104</f>
        <v>0.24738093626150556</v>
      </c>
      <c r="X140" s="1222">
        <f>'Solar - Utility PV'!X104</f>
        <v>0.24738093626150556</v>
      </c>
      <c r="Y140" s="1222">
        <f>'Solar - Utility PV'!Y104</f>
        <v>0.24738093626150556</v>
      </c>
      <c r="Z140" s="1222">
        <f>'Solar - Utility PV'!Z104</f>
        <v>0.24738093626150556</v>
      </c>
      <c r="AA140" s="1222">
        <f>'Solar - Utility PV'!AA104</f>
        <v>0.24887815137357119</v>
      </c>
      <c r="AB140" s="1222">
        <f>'Solar - Utility PV'!AB104</f>
        <v>0.25037536648563685</v>
      </c>
      <c r="AC140" s="1222">
        <f>'Solar - Utility PV'!AC104</f>
        <v>0.25187258159770248</v>
      </c>
      <c r="AD140" s="1222">
        <f>'Solar - Utility PV'!AD104</f>
        <v>0.25336979670976811</v>
      </c>
      <c r="AE140" s="1222">
        <f>'Solar - Utility PV'!AE104</f>
        <v>0.25486701182183374</v>
      </c>
      <c r="AF140" s="1222">
        <f>'Solar - Utility PV'!AF104</f>
        <v>0.25636422693389938</v>
      </c>
      <c r="AG140" s="1222">
        <f>'Solar - Utility PV'!AG104</f>
        <v>0.25786144204596501</v>
      </c>
      <c r="AH140" s="1222">
        <f>'Solar - Utility PV'!AH104</f>
        <v>0.25935865715803064</v>
      </c>
      <c r="AI140" s="1222">
        <f>'Solar - Utility PV'!AI104</f>
        <v>0.26085587227009627</v>
      </c>
      <c r="AJ140" s="1222">
        <f>'Solar - Utility PV'!AJ104</f>
        <v>0.2623530873821619</v>
      </c>
      <c r="AK140" s="1222">
        <f>'Solar - Utility PV'!AK104</f>
        <v>0.26385030249422753</v>
      </c>
      <c r="AL140" s="1222">
        <f>'Solar - Utility PV'!AL104</f>
        <v>0.26534751760629316</v>
      </c>
      <c r="AM140" s="1222">
        <f>'Solar - Utility PV'!AM104</f>
        <v>0.26684473271835879</v>
      </c>
      <c r="AN140" s="1222">
        <f>'Solar - Utility PV'!AN104</f>
        <v>0.26834194783042442</v>
      </c>
      <c r="AO140" s="1222">
        <f>'Solar - Utility PV'!AO104</f>
        <v>0.26983916294249016</v>
      </c>
    </row>
    <row r="141" spans="7:41" ht="14.25" customHeight="1">
      <c r="G141" s="13"/>
      <c r="H141" s="1289"/>
      <c r="J141" s="1291"/>
      <c r="K141" s="30" t="s">
        <v>1105</v>
      </c>
      <c r="L141" s="30" t="s">
        <v>344</v>
      </c>
      <c r="M141" s="1222">
        <f>'Solar - Utility PV'!M105</f>
        <v>0.23732722966705613</v>
      </c>
      <c r="N141" s="1222">
        <f>'Solar - Utility PV'!N105</f>
        <v>0.24003207341619803</v>
      </c>
      <c r="O141" s="1222">
        <f>'Solar - Utility PV'!O105</f>
        <v>0.24273691716533993</v>
      </c>
      <c r="P141" s="1222">
        <f>'Solar - Utility PV'!P105</f>
        <v>0.24544176091448183</v>
      </c>
      <c r="Q141" s="1222">
        <f>'Solar - Utility PV'!Q105</f>
        <v>0.24814660466362373</v>
      </c>
      <c r="R141" s="1222">
        <f>'Solar - Utility PV'!R105</f>
        <v>0.25085144841276563</v>
      </c>
      <c r="S141" s="1222">
        <f>'Solar - Utility PV'!S105</f>
        <v>0.2535562921619075</v>
      </c>
      <c r="T141" s="1222">
        <f>'Solar - Utility PV'!T105</f>
        <v>0.25626113591104938</v>
      </c>
      <c r="U141" s="1222">
        <f>'Solar - Utility PV'!U105</f>
        <v>0.25896597966019125</v>
      </c>
      <c r="V141" s="1222">
        <f>'Solar - Utility PV'!V105</f>
        <v>0.26167082340933312</v>
      </c>
      <c r="W141" s="1222">
        <f>'Solar - Utility PV'!W105</f>
        <v>0.26437566715847499</v>
      </c>
      <c r="X141" s="1222">
        <f>'Solar - Utility PV'!X105</f>
        <v>0.26708051090761686</v>
      </c>
      <c r="Y141" s="1222">
        <f>'Solar - Utility PV'!Y105</f>
        <v>0.26978535465675874</v>
      </c>
      <c r="Z141" s="1222">
        <f>'Solar - Utility PV'!Z105</f>
        <v>0.27249019840590066</v>
      </c>
      <c r="AA141" s="1222">
        <f>'Solar - Utility PV'!AA105</f>
        <v>0.27309397605227376</v>
      </c>
      <c r="AB141" s="1222">
        <f>'Solar - Utility PV'!AB105</f>
        <v>0.27369775369864685</v>
      </c>
      <c r="AC141" s="1222">
        <f>'Solar - Utility PV'!AC105</f>
        <v>0.27430153134501994</v>
      </c>
      <c r="AD141" s="1222">
        <f>'Solar - Utility PV'!AD105</f>
        <v>0.27490530899139304</v>
      </c>
      <c r="AE141" s="1222">
        <f>'Solar - Utility PV'!AE105</f>
        <v>0.27550908663776613</v>
      </c>
      <c r="AF141" s="1222">
        <f>'Solar - Utility PV'!AF105</f>
        <v>0.27611286428413923</v>
      </c>
      <c r="AG141" s="1222">
        <f>'Solar - Utility PV'!AG105</f>
        <v>0.27671664193051232</v>
      </c>
      <c r="AH141" s="1222">
        <f>'Solar - Utility PV'!AH105</f>
        <v>0.27732041957688541</v>
      </c>
      <c r="AI141" s="1222">
        <f>'Solar - Utility PV'!AI105</f>
        <v>0.27792419722325851</v>
      </c>
      <c r="AJ141" s="1222">
        <f>'Solar - Utility PV'!AJ105</f>
        <v>0.2785279748696316</v>
      </c>
      <c r="AK141" s="1222">
        <f>'Solar - Utility PV'!AK105</f>
        <v>0.27913175251600469</v>
      </c>
      <c r="AL141" s="1222">
        <f>'Solar - Utility PV'!AL105</f>
        <v>0.27973553016237779</v>
      </c>
      <c r="AM141" s="1222">
        <f>'Solar - Utility PV'!AM105</f>
        <v>0.28033930780875088</v>
      </c>
      <c r="AN141" s="1222">
        <f>'Solar - Utility PV'!AN105</f>
        <v>0.28094308545512398</v>
      </c>
      <c r="AO141" s="1222">
        <f>'Solar - Utility PV'!AO105</f>
        <v>0.28154686310149707</v>
      </c>
    </row>
    <row r="142" spans="7:41" ht="14.25" customHeight="1">
      <c r="G142" s="13"/>
      <c r="H142" s="1289"/>
      <c r="J142" s="1291"/>
      <c r="K142" s="3" t="s">
        <v>1105</v>
      </c>
      <c r="L142" s="316" t="s">
        <v>345</v>
      </c>
      <c r="M142" s="1222">
        <f>'Solar - Utility PV'!M106</f>
        <v>0.23618665703515479</v>
      </c>
      <c r="N142" s="1222">
        <f>'Solar - Utility PV'!N106</f>
        <v>0.23775092815239535</v>
      </c>
      <c r="O142" s="1222">
        <f>'Solar - Utility PV'!O106</f>
        <v>0.2393151992696359</v>
      </c>
      <c r="P142" s="1222">
        <f>'Solar - Utility PV'!P106</f>
        <v>0.24087947038687646</v>
      </c>
      <c r="Q142" s="1222">
        <f>'Solar - Utility PV'!Q106</f>
        <v>0.24244374150411702</v>
      </c>
      <c r="R142" s="1222">
        <f>'Solar - Utility PV'!R106</f>
        <v>0.24400801262135757</v>
      </c>
      <c r="S142" s="1222">
        <f>'Solar - Utility PV'!S106</f>
        <v>0.24557228373859813</v>
      </c>
      <c r="T142" s="1222">
        <f>'Solar - Utility PV'!T106</f>
        <v>0.24713655485583869</v>
      </c>
      <c r="U142" s="1222">
        <f>'Solar - Utility PV'!U106</f>
        <v>0.24870082597307924</v>
      </c>
      <c r="V142" s="1222">
        <f>'Solar - Utility PV'!V106</f>
        <v>0.2502650970903198</v>
      </c>
      <c r="W142" s="1222">
        <f>'Solar - Utility PV'!W106</f>
        <v>0.25182936820756036</v>
      </c>
      <c r="X142" s="1222">
        <f>'Solar - Utility PV'!X106</f>
        <v>0.25339363932480091</v>
      </c>
      <c r="Y142" s="1222">
        <f>'Solar - Utility PV'!Y106</f>
        <v>0.25495791044204147</v>
      </c>
      <c r="Z142" s="1222">
        <f>'Solar - Utility PV'!Z106</f>
        <v>0.25652218155928197</v>
      </c>
      <c r="AA142" s="1222">
        <f>'Solar - Utility PV'!AA106</f>
        <v>0.25758671601572319</v>
      </c>
      <c r="AB142" s="1222">
        <f>'Solar - Utility PV'!AB106</f>
        <v>0.25865125047216442</v>
      </c>
      <c r="AC142" s="1222">
        <f>'Solar - Utility PV'!AC106</f>
        <v>0.25971578492860564</v>
      </c>
      <c r="AD142" s="1222">
        <f>'Solar - Utility PV'!AD106</f>
        <v>0.26078031938504687</v>
      </c>
      <c r="AE142" s="1222">
        <f>'Solar - Utility PV'!AE106</f>
        <v>0.26184485384148809</v>
      </c>
      <c r="AF142" s="1222">
        <f>'Solar - Utility PV'!AF106</f>
        <v>0.26290938829792931</v>
      </c>
      <c r="AG142" s="1222">
        <f>'Solar - Utility PV'!AG106</f>
        <v>0.26397392275437054</v>
      </c>
      <c r="AH142" s="1222">
        <f>'Solar - Utility PV'!AH106</f>
        <v>0.26503845721081176</v>
      </c>
      <c r="AI142" s="1222">
        <f>'Solar - Utility PV'!AI106</f>
        <v>0.26610299166725299</v>
      </c>
      <c r="AJ142" s="1222">
        <f>'Solar - Utility PV'!AJ106</f>
        <v>0.26716752612369421</v>
      </c>
      <c r="AK142" s="1222">
        <f>'Solar - Utility PV'!AK106</f>
        <v>0.26823206058013543</v>
      </c>
      <c r="AL142" s="1222">
        <f>'Solar - Utility PV'!AL106</f>
        <v>0.26929659503657666</v>
      </c>
      <c r="AM142" s="1222">
        <f>'Solar - Utility PV'!AM106</f>
        <v>0.27036112949301788</v>
      </c>
      <c r="AN142" s="1222">
        <f>'Solar - Utility PV'!AN106</f>
        <v>0.27142566394945911</v>
      </c>
      <c r="AO142" s="1222">
        <f>'Solar - Utility PV'!AO106</f>
        <v>0.27249019840590066</v>
      </c>
    </row>
    <row r="143" spans="7:41" ht="14.25" customHeight="1">
      <c r="G143" s="13"/>
      <c r="H143" s="1289"/>
      <c r="J143" s="1291"/>
      <c r="K143" s="31" t="s">
        <v>1105</v>
      </c>
      <c r="L143" s="31" t="s">
        <v>346</v>
      </c>
      <c r="M143" s="1222">
        <f>'Solar - Utility PV'!M107</f>
        <v>0.23462238591791423</v>
      </c>
      <c r="N143" s="1222">
        <f>'Solar - Utility PV'!N107</f>
        <v>0.23462238591791423</v>
      </c>
      <c r="O143" s="1222">
        <f>'Solar - Utility PV'!O107</f>
        <v>0.23462238591791423</v>
      </c>
      <c r="P143" s="1222">
        <f>'Solar - Utility PV'!P107</f>
        <v>0.23462238591791423</v>
      </c>
      <c r="Q143" s="1222">
        <f>'Solar - Utility PV'!Q107</f>
        <v>0.23462238591791423</v>
      </c>
      <c r="R143" s="1222">
        <f>'Solar - Utility PV'!R107</f>
        <v>0.23462238591791423</v>
      </c>
      <c r="S143" s="1222">
        <f>'Solar - Utility PV'!S107</f>
        <v>0.23462238591791423</v>
      </c>
      <c r="T143" s="1222">
        <f>'Solar - Utility PV'!T107</f>
        <v>0.23462238591791423</v>
      </c>
      <c r="U143" s="1222">
        <f>'Solar - Utility PV'!U107</f>
        <v>0.23462238591791423</v>
      </c>
      <c r="V143" s="1222">
        <f>'Solar - Utility PV'!V107</f>
        <v>0.23462238591791423</v>
      </c>
      <c r="W143" s="1222">
        <f>'Solar - Utility PV'!W107</f>
        <v>0.23462238591791423</v>
      </c>
      <c r="X143" s="1222">
        <f>'Solar - Utility PV'!X107</f>
        <v>0.23462238591791423</v>
      </c>
      <c r="Y143" s="1222">
        <f>'Solar - Utility PV'!Y107</f>
        <v>0.23462238591791423</v>
      </c>
      <c r="Z143" s="1222">
        <f>'Solar - Utility PV'!Z107</f>
        <v>0.23462238591791423</v>
      </c>
      <c r="AA143" s="1222">
        <f>'Solar - Utility PV'!AA107</f>
        <v>0.23608237229400542</v>
      </c>
      <c r="AB143" s="1222">
        <f>'Solar - Utility PV'!AB107</f>
        <v>0.2375423586700966</v>
      </c>
      <c r="AC143" s="1222">
        <f>'Solar - Utility PV'!AC107</f>
        <v>0.23900234504618778</v>
      </c>
      <c r="AD143" s="1222">
        <f>'Solar - Utility PV'!AD107</f>
        <v>0.24046233142227896</v>
      </c>
      <c r="AE143" s="1222">
        <f>'Solar - Utility PV'!AE107</f>
        <v>0.24192231779837015</v>
      </c>
      <c r="AF143" s="1222">
        <f>'Solar - Utility PV'!AF107</f>
        <v>0.24338230417446133</v>
      </c>
      <c r="AG143" s="1222">
        <f>'Solar - Utility PV'!AG107</f>
        <v>0.24484229055055251</v>
      </c>
      <c r="AH143" s="1222">
        <f>'Solar - Utility PV'!AH107</f>
        <v>0.24630227692664369</v>
      </c>
      <c r="AI143" s="1222">
        <f>'Solar - Utility PV'!AI107</f>
        <v>0.24776226330273488</v>
      </c>
      <c r="AJ143" s="1222">
        <f>'Solar - Utility PV'!AJ107</f>
        <v>0.24922224967882606</v>
      </c>
      <c r="AK143" s="1222">
        <f>'Solar - Utility PV'!AK107</f>
        <v>0.25068223605491724</v>
      </c>
      <c r="AL143" s="1222">
        <f>'Solar - Utility PV'!AL107</f>
        <v>0.25214222243100842</v>
      </c>
      <c r="AM143" s="1222">
        <f>'Solar - Utility PV'!AM107</f>
        <v>0.25360220880709961</v>
      </c>
      <c r="AN143" s="1222">
        <f>'Solar - Utility PV'!AN107</f>
        <v>0.25506219518319079</v>
      </c>
      <c r="AO143" s="1222">
        <f>'Solar - Utility PV'!AO107</f>
        <v>0.25652218155928197</v>
      </c>
    </row>
    <row r="144" spans="7:41" ht="14.25" customHeight="1">
      <c r="G144" s="13"/>
      <c r="H144" s="1289"/>
      <c r="J144" s="1291"/>
      <c r="K144" s="30" t="s">
        <v>1106</v>
      </c>
      <c r="L144" s="30" t="s">
        <v>344</v>
      </c>
      <c r="M144" s="1222">
        <f>'Solar - Utility PV'!M108</f>
        <v>0.22818215054957311</v>
      </c>
      <c r="N144" s="1222">
        <f>'Solar - Utility PV'!N108</f>
        <v>0.23078390199455984</v>
      </c>
      <c r="O144" s="1222">
        <f>'Solar - Utility PV'!O108</f>
        <v>0.23338565343954656</v>
      </c>
      <c r="P144" s="1222">
        <f>'Solar - Utility PV'!P108</f>
        <v>0.23598740488453329</v>
      </c>
      <c r="Q144" s="1222">
        <f>'Solar - Utility PV'!Q108</f>
        <v>0.23858915632952002</v>
      </c>
      <c r="R144" s="1222">
        <f>'Solar - Utility PV'!R108</f>
        <v>0.24119090777450675</v>
      </c>
      <c r="S144" s="1222">
        <f>'Solar - Utility PV'!S108</f>
        <v>0.24379265921949347</v>
      </c>
      <c r="T144" s="1222">
        <f>'Solar - Utility PV'!T108</f>
        <v>0.2463944106644802</v>
      </c>
      <c r="U144" s="1222">
        <f>'Solar - Utility PV'!U108</f>
        <v>0.24899616210946693</v>
      </c>
      <c r="V144" s="1222">
        <f>'Solar - Utility PV'!V108</f>
        <v>0.25159791355445366</v>
      </c>
      <c r="W144" s="1222">
        <f>'Solar - Utility PV'!W108</f>
        <v>0.25419966499944041</v>
      </c>
      <c r="X144" s="1222">
        <f>'Solar - Utility PV'!X108</f>
        <v>0.25680141644442717</v>
      </c>
      <c r="Y144" s="1222">
        <f>'Solar - Utility PV'!Y108</f>
        <v>0.25940316788941392</v>
      </c>
      <c r="Z144" s="1222">
        <f>'Solar - Utility PV'!Z108</f>
        <v>0.26200491933440062</v>
      </c>
      <c r="AA144" s="1222">
        <f>'Solar - Utility PV'!AA108</f>
        <v>0.26258435664047414</v>
      </c>
      <c r="AB144" s="1222">
        <f>'Solar - Utility PV'!AB108</f>
        <v>0.26316379394654765</v>
      </c>
      <c r="AC144" s="1222">
        <f>'Solar - Utility PV'!AC108</f>
        <v>0.26374323125262117</v>
      </c>
      <c r="AD144" s="1222">
        <f>'Solar - Utility PV'!AD108</f>
        <v>0.26432266855869468</v>
      </c>
      <c r="AE144" s="1222">
        <f>'Solar - Utility PV'!AE108</f>
        <v>0.2649021058647682</v>
      </c>
      <c r="AF144" s="1222">
        <f>'Solar - Utility PV'!AF108</f>
        <v>0.26548154317084172</v>
      </c>
      <c r="AG144" s="1222">
        <f>'Solar - Utility PV'!AG108</f>
        <v>0.26606098047691523</v>
      </c>
      <c r="AH144" s="1222">
        <f>'Solar - Utility PV'!AH108</f>
        <v>0.26664041778298875</v>
      </c>
      <c r="AI144" s="1222">
        <f>'Solar - Utility PV'!AI108</f>
        <v>0.26721985508906226</v>
      </c>
      <c r="AJ144" s="1222">
        <f>'Solar - Utility PV'!AJ108</f>
        <v>0.26779929239513578</v>
      </c>
      <c r="AK144" s="1222">
        <f>'Solar - Utility PV'!AK108</f>
        <v>0.2683787297012093</v>
      </c>
      <c r="AL144" s="1222">
        <f>'Solar - Utility PV'!AL108</f>
        <v>0.26895816700728281</v>
      </c>
      <c r="AM144" s="1222">
        <f>'Solar - Utility PV'!AM108</f>
        <v>0.26953760431335633</v>
      </c>
      <c r="AN144" s="1222">
        <f>'Solar - Utility PV'!AN108</f>
        <v>0.27011704161942984</v>
      </c>
      <c r="AO144" s="1222">
        <f>'Solar - Utility PV'!AO108</f>
        <v>0.27069647892550364</v>
      </c>
    </row>
    <row r="145" spans="7:41" ht="14.25" customHeight="1">
      <c r="G145" s="13"/>
      <c r="H145" s="1289"/>
      <c r="J145" s="1291"/>
      <c r="K145" s="3" t="s">
        <v>1106</v>
      </c>
      <c r="L145" s="316" t="s">
        <v>345</v>
      </c>
      <c r="M145" s="1222">
        <f>'Solar - Utility PV'!M109</f>
        <v>0.22709348720429637</v>
      </c>
      <c r="N145" s="1222">
        <f>'Solar - Utility PV'!N109</f>
        <v>0.22860657530400635</v>
      </c>
      <c r="O145" s="1222">
        <f>'Solar - Utility PV'!O109</f>
        <v>0.23011966340371634</v>
      </c>
      <c r="P145" s="1222">
        <f>'Solar - Utility PV'!P109</f>
        <v>0.23163275150342633</v>
      </c>
      <c r="Q145" s="1222">
        <f>'Solar - Utility PV'!Q109</f>
        <v>0.23314583960313631</v>
      </c>
      <c r="R145" s="1222">
        <f>'Solar - Utility PV'!R109</f>
        <v>0.2346589277028463</v>
      </c>
      <c r="S145" s="1222">
        <f>'Solar - Utility PV'!S109</f>
        <v>0.23617201580255628</v>
      </c>
      <c r="T145" s="1222">
        <f>'Solar - Utility PV'!T109</f>
        <v>0.23768510390226627</v>
      </c>
      <c r="U145" s="1222">
        <f>'Solar - Utility PV'!U109</f>
        <v>0.23919819200197626</v>
      </c>
      <c r="V145" s="1222">
        <f>'Solar - Utility PV'!V109</f>
        <v>0.24071128010168624</v>
      </c>
      <c r="W145" s="1222">
        <f>'Solar - Utility PV'!W109</f>
        <v>0.24222436820139623</v>
      </c>
      <c r="X145" s="1222">
        <f>'Solar - Utility PV'!X109</f>
        <v>0.24373745630110621</v>
      </c>
      <c r="Y145" s="1222">
        <f>'Solar - Utility PV'!Y109</f>
        <v>0.2452505444008162</v>
      </c>
      <c r="Z145" s="1222">
        <f>'Solar - Utility PV'!Z109</f>
        <v>0.24676363250052624</v>
      </c>
      <c r="AA145" s="1222">
        <f>'Solar - Utility PV'!AA109</f>
        <v>0.2477797182894512</v>
      </c>
      <c r="AB145" s="1222">
        <f>'Solar - Utility PV'!AB109</f>
        <v>0.24879580407837615</v>
      </c>
      <c r="AC145" s="1222">
        <f>'Solar - Utility PV'!AC109</f>
        <v>0.2498118898673011</v>
      </c>
      <c r="AD145" s="1222">
        <f>'Solar - Utility PV'!AD109</f>
        <v>0.25082797565622605</v>
      </c>
      <c r="AE145" s="1222">
        <f>'Solar - Utility PV'!AE109</f>
        <v>0.25184406144515104</v>
      </c>
      <c r="AF145" s="1222">
        <f>'Solar - Utility PV'!AF109</f>
        <v>0.25286014723407602</v>
      </c>
      <c r="AG145" s="1222">
        <f>'Solar - Utility PV'!AG109</f>
        <v>0.253876233023001</v>
      </c>
      <c r="AH145" s="1222">
        <f>'Solar - Utility PV'!AH109</f>
        <v>0.25489231881192598</v>
      </c>
      <c r="AI145" s="1222">
        <f>'Solar - Utility PV'!AI109</f>
        <v>0.25590840460085096</v>
      </c>
      <c r="AJ145" s="1222">
        <f>'Solar - Utility PV'!AJ109</f>
        <v>0.25692449038977594</v>
      </c>
      <c r="AK145" s="1222">
        <f>'Solar - Utility PV'!AK109</f>
        <v>0.25794057617870092</v>
      </c>
      <c r="AL145" s="1222">
        <f>'Solar - Utility PV'!AL109</f>
        <v>0.2589566619676259</v>
      </c>
      <c r="AM145" s="1222">
        <f>'Solar - Utility PV'!AM109</f>
        <v>0.25997274775655088</v>
      </c>
      <c r="AN145" s="1222">
        <f>'Solar - Utility PV'!AN109</f>
        <v>0.26098883354547586</v>
      </c>
      <c r="AO145" s="1222">
        <f>'Solar - Utility PV'!AO109</f>
        <v>0.26200491933440062</v>
      </c>
    </row>
    <row r="146" spans="7:41" ht="14.25" customHeight="1">
      <c r="G146" s="13"/>
      <c r="H146" s="1289"/>
      <c r="J146" s="1291"/>
      <c r="K146" s="31" t="s">
        <v>1106</v>
      </c>
      <c r="L146" s="31" t="s">
        <v>346</v>
      </c>
      <c r="M146" s="1222">
        <f>'Solar - Utility PV'!M110</f>
        <v>0.22558039910458638</v>
      </c>
      <c r="N146" s="1222">
        <f>'Solar - Utility PV'!N110</f>
        <v>0.22558039910458638</v>
      </c>
      <c r="O146" s="1222">
        <f>'Solar - Utility PV'!O110</f>
        <v>0.22558039910458638</v>
      </c>
      <c r="P146" s="1222">
        <f>'Solar - Utility PV'!P110</f>
        <v>0.22558039910458638</v>
      </c>
      <c r="Q146" s="1222">
        <f>'Solar - Utility PV'!Q110</f>
        <v>0.22558039910458638</v>
      </c>
      <c r="R146" s="1222">
        <f>'Solar - Utility PV'!R110</f>
        <v>0.22558039910458638</v>
      </c>
      <c r="S146" s="1222">
        <f>'Solar - Utility PV'!S110</f>
        <v>0.22558039910458638</v>
      </c>
      <c r="T146" s="1222">
        <f>'Solar - Utility PV'!T110</f>
        <v>0.22558039910458638</v>
      </c>
      <c r="U146" s="1222">
        <f>'Solar - Utility PV'!U110</f>
        <v>0.22558039910458638</v>
      </c>
      <c r="V146" s="1222">
        <f>'Solar - Utility PV'!V110</f>
        <v>0.22558039910458638</v>
      </c>
      <c r="W146" s="1222">
        <f>'Solar - Utility PV'!W110</f>
        <v>0.22558039910458638</v>
      </c>
      <c r="X146" s="1222">
        <f>'Solar - Utility PV'!X110</f>
        <v>0.22558039910458638</v>
      </c>
      <c r="Y146" s="1222">
        <f>'Solar - Utility PV'!Y110</f>
        <v>0.22558039910458638</v>
      </c>
      <c r="Z146" s="1222">
        <f>'Solar - Utility PV'!Z110</f>
        <v>0.22558039910458638</v>
      </c>
      <c r="AA146" s="1222">
        <f>'Solar - Utility PV'!AA110</f>
        <v>0.2269926146643157</v>
      </c>
      <c r="AB146" s="1222">
        <f>'Solar - Utility PV'!AB110</f>
        <v>0.22840483022404501</v>
      </c>
      <c r="AC146" s="1222">
        <f>'Solar - Utility PV'!AC110</f>
        <v>0.22981704578377432</v>
      </c>
      <c r="AD146" s="1222">
        <f>'Solar - Utility PV'!AD110</f>
        <v>0.23122926134350363</v>
      </c>
      <c r="AE146" s="1222">
        <f>'Solar - Utility PV'!AE110</f>
        <v>0.23264147690323295</v>
      </c>
      <c r="AF146" s="1222">
        <f>'Solar - Utility PV'!AF110</f>
        <v>0.23405369246296226</v>
      </c>
      <c r="AG146" s="1222">
        <f>'Solar - Utility PV'!AG110</f>
        <v>0.23546590802269157</v>
      </c>
      <c r="AH146" s="1222">
        <f>'Solar - Utility PV'!AH110</f>
        <v>0.23687812358242089</v>
      </c>
      <c r="AI146" s="1222">
        <f>'Solar - Utility PV'!AI110</f>
        <v>0.2382903391421502</v>
      </c>
      <c r="AJ146" s="1222">
        <f>'Solar - Utility PV'!AJ110</f>
        <v>0.23970255470187951</v>
      </c>
      <c r="AK146" s="1222">
        <f>'Solar - Utility PV'!AK110</f>
        <v>0.24111477026160882</v>
      </c>
      <c r="AL146" s="1222">
        <f>'Solar - Utility PV'!AL110</f>
        <v>0.24252698582133814</v>
      </c>
      <c r="AM146" s="1222">
        <f>'Solar - Utility PV'!AM110</f>
        <v>0.24393920138106745</v>
      </c>
      <c r="AN146" s="1222">
        <f>'Solar - Utility PV'!AN110</f>
        <v>0.24535141694079676</v>
      </c>
      <c r="AO146" s="1222">
        <f>'Solar - Utility PV'!AO110</f>
        <v>0.24676363250052624</v>
      </c>
    </row>
    <row r="147" spans="7:41" ht="14.25" customHeight="1">
      <c r="G147" s="13"/>
      <c r="H147" s="1289"/>
      <c r="J147" s="1291"/>
      <c r="K147" s="30" t="s">
        <v>1107</v>
      </c>
      <c r="L147" s="30" t="s">
        <v>344</v>
      </c>
      <c r="M147" s="1222">
        <f>'Solar - Utility PV'!M111</f>
        <v>0.21713140838524053</v>
      </c>
      <c r="N147" s="1222">
        <f>'Solar - Utility PV'!N111</f>
        <v>0.21963875915778158</v>
      </c>
      <c r="O147" s="1222">
        <f>'Solar - Utility PV'!O111</f>
        <v>0.22214610993032263</v>
      </c>
      <c r="P147" s="1222">
        <f>'Solar - Utility PV'!P111</f>
        <v>0.22465346070286368</v>
      </c>
      <c r="Q147" s="1222">
        <f>'Solar - Utility PV'!Q111</f>
        <v>0.22716081147540473</v>
      </c>
      <c r="R147" s="1222">
        <f>'Solar - Utility PV'!R111</f>
        <v>0.22966816224794578</v>
      </c>
      <c r="S147" s="1222">
        <f>'Solar - Utility PV'!S111</f>
        <v>0.23217551302048683</v>
      </c>
      <c r="T147" s="1222">
        <f>'Solar - Utility PV'!T111</f>
        <v>0.23468286379302788</v>
      </c>
      <c r="U147" s="1222">
        <f>'Solar - Utility PV'!U111</f>
        <v>0.23719021456556894</v>
      </c>
      <c r="V147" s="1222">
        <f>'Solar - Utility PV'!V111</f>
        <v>0.23969756533810999</v>
      </c>
      <c r="W147" s="1222">
        <f>'Solar - Utility PV'!W111</f>
        <v>0.24220491611065104</v>
      </c>
      <c r="X147" s="1222">
        <f>'Solar - Utility PV'!X111</f>
        <v>0.24471226688319209</v>
      </c>
      <c r="Y147" s="1222">
        <f>'Solar - Utility PV'!Y111</f>
        <v>0.24721961765573314</v>
      </c>
      <c r="Z147" s="1222">
        <f>'Solar - Utility PV'!Z111</f>
        <v>0.24972696842827422</v>
      </c>
      <c r="AA147" s="1222">
        <f>'Solar - Utility PV'!AA111</f>
        <v>0.25024842847540524</v>
      </c>
      <c r="AB147" s="1222">
        <f>'Solar - Utility PV'!AB111</f>
        <v>0.25076988852253623</v>
      </c>
      <c r="AC147" s="1222">
        <f>'Solar - Utility PV'!AC111</f>
        <v>0.25129134856966723</v>
      </c>
      <c r="AD147" s="1222">
        <f>'Solar - Utility PV'!AD111</f>
        <v>0.25181280861679822</v>
      </c>
      <c r="AE147" s="1222">
        <f>'Solar - Utility PV'!AE111</f>
        <v>0.25233426866392922</v>
      </c>
      <c r="AF147" s="1222">
        <f>'Solar - Utility PV'!AF111</f>
        <v>0.25285572871106021</v>
      </c>
      <c r="AG147" s="1222">
        <f>'Solar - Utility PV'!AG111</f>
        <v>0.25337718875819121</v>
      </c>
      <c r="AH147" s="1222">
        <f>'Solar - Utility PV'!AH111</f>
        <v>0.2538986488053222</v>
      </c>
      <c r="AI147" s="1222">
        <f>'Solar - Utility PV'!AI111</f>
        <v>0.2544201088524532</v>
      </c>
      <c r="AJ147" s="1222">
        <f>'Solar - Utility PV'!AJ111</f>
        <v>0.25494156889958419</v>
      </c>
      <c r="AK147" s="1222">
        <f>'Solar - Utility PV'!AK111</f>
        <v>0.25546302894671519</v>
      </c>
      <c r="AL147" s="1222">
        <f>'Solar - Utility PV'!AL111</f>
        <v>0.25598448899384618</v>
      </c>
      <c r="AM147" s="1222">
        <f>'Solar - Utility PV'!AM111</f>
        <v>0.25650594904097718</v>
      </c>
      <c r="AN147" s="1222">
        <f>'Solar - Utility PV'!AN111</f>
        <v>0.25702740908810817</v>
      </c>
      <c r="AO147" s="1222">
        <f>'Solar - Utility PV'!AO111</f>
        <v>0.25754886913523939</v>
      </c>
    </row>
    <row r="148" spans="7:41" ht="14.25" customHeight="1">
      <c r="G148" s="13"/>
      <c r="H148" s="1289"/>
      <c r="J148" s="1291"/>
      <c r="K148" s="3" t="s">
        <v>1107</v>
      </c>
      <c r="L148" s="316" t="s">
        <v>345</v>
      </c>
      <c r="M148" s="1222">
        <f>'Solar - Utility PV'!M112</f>
        <v>0.21608721792621363</v>
      </c>
      <c r="N148" s="1222">
        <f>'Solar - Utility PV'!N112</f>
        <v>0.21755037823972778</v>
      </c>
      <c r="O148" s="1222">
        <f>'Solar - Utility PV'!O112</f>
        <v>0.21901353855324193</v>
      </c>
      <c r="P148" s="1222">
        <f>'Solar - Utility PV'!P112</f>
        <v>0.22047669886675608</v>
      </c>
      <c r="Q148" s="1222">
        <f>'Solar - Utility PV'!Q112</f>
        <v>0.22193985918027023</v>
      </c>
      <c r="R148" s="1222">
        <f>'Solar - Utility PV'!R112</f>
        <v>0.22340301949378438</v>
      </c>
      <c r="S148" s="1222">
        <f>'Solar - Utility PV'!S112</f>
        <v>0.22486617980729853</v>
      </c>
      <c r="T148" s="1222">
        <f>'Solar - Utility PV'!T112</f>
        <v>0.22632934012081268</v>
      </c>
      <c r="U148" s="1222">
        <f>'Solar - Utility PV'!U112</f>
        <v>0.22779250043432683</v>
      </c>
      <c r="V148" s="1222">
        <f>'Solar - Utility PV'!V112</f>
        <v>0.22925566074784098</v>
      </c>
      <c r="W148" s="1222">
        <f>'Solar - Utility PV'!W112</f>
        <v>0.23071882106135513</v>
      </c>
      <c r="X148" s="1222">
        <f>'Solar - Utility PV'!X112</f>
        <v>0.23218198137486928</v>
      </c>
      <c r="Y148" s="1222">
        <f>'Solar - Utility PV'!Y112</f>
        <v>0.23364514168838343</v>
      </c>
      <c r="Z148" s="1222">
        <f>'Solar - Utility PV'!Z112</f>
        <v>0.23510830200189767</v>
      </c>
      <c r="AA148" s="1222">
        <f>'Solar - Utility PV'!AA112</f>
        <v>0.23608287976365611</v>
      </c>
      <c r="AB148" s="1222">
        <f>'Solar - Utility PV'!AB112</f>
        <v>0.23705745752541454</v>
      </c>
      <c r="AC148" s="1222">
        <f>'Solar - Utility PV'!AC112</f>
        <v>0.23803203528717298</v>
      </c>
      <c r="AD148" s="1222">
        <f>'Solar - Utility PV'!AD112</f>
        <v>0.23900661304893142</v>
      </c>
      <c r="AE148" s="1222">
        <f>'Solar - Utility PV'!AE112</f>
        <v>0.23998119081068986</v>
      </c>
      <c r="AF148" s="1222">
        <f>'Solar - Utility PV'!AF112</f>
        <v>0.2409557685724483</v>
      </c>
      <c r="AG148" s="1222">
        <f>'Solar - Utility PV'!AG112</f>
        <v>0.24193034633420674</v>
      </c>
      <c r="AH148" s="1222">
        <f>'Solar - Utility PV'!AH112</f>
        <v>0.24290492409596517</v>
      </c>
      <c r="AI148" s="1222">
        <f>'Solar - Utility PV'!AI112</f>
        <v>0.24387950185772361</v>
      </c>
      <c r="AJ148" s="1222">
        <f>'Solar - Utility PV'!AJ112</f>
        <v>0.24485407961948205</v>
      </c>
      <c r="AK148" s="1222">
        <f>'Solar - Utility PV'!AK112</f>
        <v>0.24582865738124049</v>
      </c>
      <c r="AL148" s="1222">
        <f>'Solar - Utility PV'!AL112</f>
        <v>0.24680323514299893</v>
      </c>
      <c r="AM148" s="1222">
        <f>'Solar - Utility PV'!AM112</f>
        <v>0.24777781290475737</v>
      </c>
      <c r="AN148" s="1222">
        <f>'Solar - Utility PV'!AN112</f>
        <v>0.2487523906665158</v>
      </c>
      <c r="AO148" s="1222">
        <f>'Solar - Utility PV'!AO112</f>
        <v>0.24972696842827422</v>
      </c>
    </row>
    <row r="149" spans="7:41" ht="14.25" customHeight="1">
      <c r="G149" s="13"/>
      <c r="H149" s="1289"/>
      <c r="J149" s="1291"/>
      <c r="K149" s="31" t="s">
        <v>1107</v>
      </c>
      <c r="L149" s="31" t="s">
        <v>346</v>
      </c>
      <c r="M149" s="1222">
        <f>'Solar - Utility PV'!M113</f>
        <v>0.21462405761269948</v>
      </c>
      <c r="N149" s="1222">
        <f>'Solar - Utility PV'!N113</f>
        <v>0.21462405761269948</v>
      </c>
      <c r="O149" s="1222">
        <f>'Solar - Utility PV'!O113</f>
        <v>0.21462405761269948</v>
      </c>
      <c r="P149" s="1222">
        <f>'Solar - Utility PV'!P113</f>
        <v>0.21462405761269948</v>
      </c>
      <c r="Q149" s="1222">
        <f>'Solar - Utility PV'!Q113</f>
        <v>0.21462405761269948</v>
      </c>
      <c r="R149" s="1222">
        <f>'Solar - Utility PV'!R113</f>
        <v>0.21462405761269948</v>
      </c>
      <c r="S149" s="1222">
        <f>'Solar - Utility PV'!S113</f>
        <v>0.21462405761269948</v>
      </c>
      <c r="T149" s="1222">
        <f>'Solar - Utility PV'!T113</f>
        <v>0.21462405761269948</v>
      </c>
      <c r="U149" s="1222">
        <f>'Solar - Utility PV'!U113</f>
        <v>0.21462405761269948</v>
      </c>
      <c r="V149" s="1222">
        <f>'Solar - Utility PV'!V113</f>
        <v>0.21462405761269948</v>
      </c>
      <c r="W149" s="1222">
        <f>'Solar - Utility PV'!W113</f>
        <v>0.21462405761269948</v>
      </c>
      <c r="X149" s="1222">
        <f>'Solar - Utility PV'!X113</f>
        <v>0.21462405761269948</v>
      </c>
      <c r="Y149" s="1222">
        <f>'Solar - Utility PV'!Y113</f>
        <v>0.21462405761269948</v>
      </c>
      <c r="Z149" s="1222">
        <f>'Solar - Utility PV'!Z113</f>
        <v>0.21462405761269948</v>
      </c>
      <c r="AA149" s="1222">
        <f>'Solar - Utility PV'!AA113</f>
        <v>0.21598967390531271</v>
      </c>
      <c r="AB149" s="1222">
        <f>'Solar - Utility PV'!AB113</f>
        <v>0.21735529019792593</v>
      </c>
      <c r="AC149" s="1222">
        <f>'Solar - Utility PV'!AC113</f>
        <v>0.21872090649053916</v>
      </c>
      <c r="AD149" s="1222">
        <f>'Solar - Utility PV'!AD113</f>
        <v>0.22008652278315238</v>
      </c>
      <c r="AE149" s="1222">
        <f>'Solar - Utility PV'!AE113</f>
        <v>0.22145213907576561</v>
      </c>
      <c r="AF149" s="1222">
        <f>'Solar - Utility PV'!AF113</f>
        <v>0.22281775536837883</v>
      </c>
      <c r="AG149" s="1222">
        <f>'Solar - Utility PV'!AG113</f>
        <v>0.22418337166099206</v>
      </c>
      <c r="AH149" s="1222">
        <f>'Solar - Utility PV'!AH113</f>
        <v>0.22554898795360528</v>
      </c>
      <c r="AI149" s="1222">
        <f>'Solar - Utility PV'!AI113</f>
        <v>0.22691460424621851</v>
      </c>
      <c r="AJ149" s="1222">
        <f>'Solar - Utility PV'!AJ113</f>
        <v>0.22828022053883174</v>
      </c>
      <c r="AK149" s="1222">
        <f>'Solar - Utility PV'!AK113</f>
        <v>0.22964583683144496</v>
      </c>
      <c r="AL149" s="1222">
        <f>'Solar - Utility PV'!AL113</f>
        <v>0.23101145312405819</v>
      </c>
      <c r="AM149" s="1222">
        <f>'Solar - Utility PV'!AM113</f>
        <v>0.23237706941667141</v>
      </c>
      <c r="AN149" s="1222">
        <f>'Solar - Utility PV'!AN113</f>
        <v>0.23374268570928464</v>
      </c>
      <c r="AO149" s="1222">
        <f>'Solar - Utility PV'!AO113</f>
        <v>0.23510830200189767</v>
      </c>
    </row>
    <row r="150" spans="7:41" ht="14.25" customHeight="1">
      <c r="G150" s="13"/>
      <c r="H150" s="1289"/>
      <c r="J150" s="1291"/>
      <c r="K150" s="30" t="s">
        <v>1108</v>
      </c>
      <c r="L150" s="30" t="s">
        <v>344</v>
      </c>
      <c r="M150" s="1222">
        <f>'Solar - Utility PV'!M114</f>
        <v>0.19923605357760349</v>
      </c>
      <c r="N150" s="1222">
        <f>'Solar - Utility PV'!N114</f>
        <v>0.20159828588854806</v>
      </c>
      <c r="O150" s="1222">
        <f>'Solar - Utility PV'!O114</f>
        <v>0.20396051819949262</v>
      </c>
      <c r="P150" s="1222">
        <f>'Solar - Utility PV'!P114</f>
        <v>0.20632275051043719</v>
      </c>
      <c r="Q150" s="1222">
        <f>'Solar - Utility PV'!Q114</f>
        <v>0.20868498282138176</v>
      </c>
      <c r="R150" s="1222">
        <f>'Solar - Utility PV'!R114</f>
        <v>0.21104721513232633</v>
      </c>
      <c r="S150" s="1222">
        <f>'Solar - Utility PV'!S114</f>
        <v>0.21340944744327089</v>
      </c>
      <c r="T150" s="1222">
        <f>'Solar - Utility PV'!T114</f>
        <v>0.21577167975421546</v>
      </c>
      <c r="U150" s="1222">
        <f>'Solar - Utility PV'!U114</f>
        <v>0.21813391206516003</v>
      </c>
      <c r="V150" s="1222">
        <f>'Solar - Utility PV'!V114</f>
        <v>0.2204961443761046</v>
      </c>
      <c r="W150" s="1222">
        <f>'Solar - Utility PV'!W114</f>
        <v>0.22285837668704916</v>
      </c>
      <c r="X150" s="1222">
        <f>'Solar - Utility PV'!X114</f>
        <v>0.22522060899799373</v>
      </c>
      <c r="Y150" s="1222">
        <f>'Solar - Utility PV'!Y114</f>
        <v>0.2275828413089383</v>
      </c>
      <c r="Z150" s="1222">
        <f>'Solar - Utility PV'!Z114</f>
        <v>0.22994507361988278</v>
      </c>
      <c r="AA150" s="1222">
        <f>'Solar - Utility PV'!AA114</f>
        <v>0.23036530774655664</v>
      </c>
      <c r="AB150" s="1222">
        <f>'Solar - Utility PV'!AB114</f>
        <v>0.2307855418732305</v>
      </c>
      <c r="AC150" s="1222">
        <f>'Solar - Utility PV'!AC114</f>
        <v>0.23120577599990436</v>
      </c>
      <c r="AD150" s="1222">
        <f>'Solar - Utility PV'!AD114</f>
        <v>0.23162601012657821</v>
      </c>
      <c r="AE150" s="1222">
        <f>'Solar - Utility PV'!AE114</f>
        <v>0.23204624425325207</v>
      </c>
      <c r="AF150" s="1222">
        <f>'Solar - Utility PV'!AF114</f>
        <v>0.23246647837992593</v>
      </c>
      <c r="AG150" s="1222">
        <f>'Solar - Utility PV'!AG114</f>
        <v>0.23288671250659979</v>
      </c>
      <c r="AH150" s="1222">
        <f>'Solar - Utility PV'!AH114</f>
        <v>0.23330694663327364</v>
      </c>
      <c r="AI150" s="1222">
        <f>'Solar - Utility PV'!AI114</f>
        <v>0.2337271807599475</v>
      </c>
      <c r="AJ150" s="1222">
        <f>'Solar - Utility PV'!AJ114</f>
        <v>0.23414741488662136</v>
      </c>
      <c r="AK150" s="1222">
        <f>'Solar - Utility PV'!AK114</f>
        <v>0.23456764901329522</v>
      </c>
      <c r="AL150" s="1222">
        <f>'Solar - Utility PV'!AL114</f>
        <v>0.23498788313996907</v>
      </c>
      <c r="AM150" s="1222">
        <f>'Solar - Utility PV'!AM114</f>
        <v>0.23540811726664293</v>
      </c>
      <c r="AN150" s="1222">
        <f>'Solar - Utility PV'!AN114</f>
        <v>0.23582835139331679</v>
      </c>
      <c r="AO150" s="1222">
        <f>'Solar - Utility PV'!AO114</f>
        <v>0.2362485855199907</v>
      </c>
    </row>
    <row r="151" spans="7:41" ht="14.25" customHeight="1">
      <c r="G151" s="13"/>
      <c r="H151" s="1289"/>
      <c r="J151" s="1291"/>
      <c r="K151" s="3" t="s">
        <v>1108</v>
      </c>
      <c r="L151" s="316" t="s">
        <v>345</v>
      </c>
      <c r="M151" s="1222">
        <f>'Solar - Utility PV'!M115</f>
        <v>0.19825019798609134</v>
      </c>
      <c r="N151" s="1222">
        <f>'Solar - Utility PV'!N115</f>
        <v>0.19962657470552375</v>
      </c>
      <c r="O151" s="1222">
        <f>'Solar - Utility PV'!O115</f>
        <v>0.20100295142495617</v>
      </c>
      <c r="P151" s="1222">
        <f>'Solar - Utility PV'!P115</f>
        <v>0.20237932814438858</v>
      </c>
      <c r="Q151" s="1222">
        <f>'Solar - Utility PV'!Q115</f>
        <v>0.203755704863821</v>
      </c>
      <c r="R151" s="1222">
        <f>'Solar - Utility PV'!R115</f>
        <v>0.20513208158325341</v>
      </c>
      <c r="S151" s="1222">
        <f>'Solar - Utility PV'!S115</f>
        <v>0.20650845830268583</v>
      </c>
      <c r="T151" s="1222">
        <f>'Solar - Utility PV'!T115</f>
        <v>0.20788483502211824</v>
      </c>
      <c r="U151" s="1222">
        <f>'Solar - Utility PV'!U115</f>
        <v>0.20926121174155066</v>
      </c>
      <c r="V151" s="1222">
        <f>'Solar - Utility PV'!V115</f>
        <v>0.21063758846098307</v>
      </c>
      <c r="W151" s="1222">
        <f>'Solar - Utility PV'!W115</f>
        <v>0.21201396518041549</v>
      </c>
      <c r="X151" s="1222">
        <f>'Solar - Utility PV'!X115</f>
        <v>0.2133903418998479</v>
      </c>
      <c r="Y151" s="1222">
        <f>'Solar - Utility PV'!Y115</f>
        <v>0.21476671861928032</v>
      </c>
      <c r="Z151" s="1222">
        <f>'Solar - Utility PV'!Z115</f>
        <v>0.21614309533871287</v>
      </c>
      <c r="AA151" s="1222">
        <f>'Solar - Utility PV'!AA115</f>
        <v>0.21706322722412419</v>
      </c>
      <c r="AB151" s="1222">
        <f>'Solar - Utility PV'!AB115</f>
        <v>0.21798335910953551</v>
      </c>
      <c r="AC151" s="1222">
        <f>'Solar - Utility PV'!AC115</f>
        <v>0.21890349099494683</v>
      </c>
      <c r="AD151" s="1222">
        <f>'Solar - Utility PV'!AD115</f>
        <v>0.21982362288035814</v>
      </c>
      <c r="AE151" s="1222">
        <f>'Solar - Utility PV'!AE115</f>
        <v>0.22074375476576946</v>
      </c>
      <c r="AF151" s="1222">
        <f>'Solar - Utility PV'!AF115</f>
        <v>0.22166388665118078</v>
      </c>
      <c r="AG151" s="1222">
        <f>'Solar - Utility PV'!AG115</f>
        <v>0.2225840185365921</v>
      </c>
      <c r="AH151" s="1222">
        <f>'Solar - Utility PV'!AH115</f>
        <v>0.22350415042200342</v>
      </c>
      <c r="AI151" s="1222">
        <f>'Solar - Utility PV'!AI115</f>
        <v>0.22442428230741474</v>
      </c>
      <c r="AJ151" s="1222">
        <f>'Solar - Utility PV'!AJ115</f>
        <v>0.22534441419282605</v>
      </c>
      <c r="AK151" s="1222">
        <f>'Solar - Utility PV'!AK115</f>
        <v>0.22626454607823737</v>
      </c>
      <c r="AL151" s="1222">
        <f>'Solar - Utility PV'!AL115</f>
        <v>0.22718467796364869</v>
      </c>
      <c r="AM151" s="1222">
        <f>'Solar - Utility PV'!AM115</f>
        <v>0.22810480984906001</v>
      </c>
      <c r="AN151" s="1222">
        <f>'Solar - Utility PV'!AN115</f>
        <v>0.22902494173447133</v>
      </c>
      <c r="AO151" s="1222">
        <f>'Solar - Utility PV'!AO115</f>
        <v>0.22994507361988278</v>
      </c>
    </row>
    <row r="152" spans="7:41" ht="14.25" customHeight="1">
      <c r="G152" s="13"/>
      <c r="H152" s="1289"/>
      <c r="J152" s="1353"/>
      <c r="K152" s="31" t="s">
        <v>1108</v>
      </c>
      <c r="L152" s="31" t="s">
        <v>346</v>
      </c>
      <c r="M152" s="1222">
        <f>'Solar - Utility PV'!M116</f>
        <v>0.19687382126665892</v>
      </c>
      <c r="N152" s="1222">
        <f>'Solar - Utility PV'!N116</f>
        <v>0.19687382126665892</v>
      </c>
      <c r="O152" s="1222">
        <f>'Solar - Utility PV'!O116</f>
        <v>0.19687382126665892</v>
      </c>
      <c r="P152" s="1222">
        <f>'Solar - Utility PV'!P116</f>
        <v>0.19687382126665892</v>
      </c>
      <c r="Q152" s="1222">
        <f>'Solar - Utility PV'!Q116</f>
        <v>0.19687382126665892</v>
      </c>
      <c r="R152" s="1222">
        <f>'Solar - Utility PV'!R116</f>
        <v>0.19687382126665892</v>
      </c>
      <c r="S152" s="1222">
        <f>'Solar - Utility PV'!S116</f>
        <v>0.19687382126665892</v>
      </c>
      <c r="T152" s="1222">
        <f>'Solar - Utility PV'!T116</f>
        <v>0.19687382126665892</v>
      </c>
      <c r="U152" s="1222">
        <f>'Solar - Utility PV'!U116</f>
        <v>0.19687382126665892</v>
      </c>
      <c r="V152" s="1222">
        <f>'Solar - Utility PV'!V116</f>
        <v>0.19687382126665892</v>
      </c>
      <c r="W152" s="1222">
        <f>'Solar - Utility PV'!W116</f>
        <v>0.19687382126665892</v>
      </c>
      <c r="X152" s="1222">
        <f>'Solar - Utility PV'!X116</f>
        <v>0.19687382126665892</v>
      </c>
      <c r="Y152" s="1222">
        <f>'Solar - Utility PV'!Y116</f>
        <v>0.19687382126665892</v>
      </c>
      <c r="Z152" s="1222">
        <f>'Solar - Utility PV'!Z116</f>
        <v>0.19687382126665892</v>
      </c>
      <c r="AA152" s="1222">
        <f>'Solar - Utility PV'!AA116</f>
        <v>0.19815843953812917</v>
      </c>
      <c r="AB152" s="1222">
        <f>'Solar - Utility PV'!AB116</f>
        <v>0.19944305780959942</v>
      </c>
      <c r="AC152" s="1222">
        <f>'Solar - Utility PV'!AC116</f>
        <v>0.20072767608106967</v>
      </c>
      <c r="AD152" s="1222">
        <f>'Solar - Utility PV'!AD116</f>
        <v>0.20201229435253992</v>
      </c>
      <c r="AE152" s="1222">
        <f>'Solar - Utility PV'!AE116</f>
        <v>0.20329691262401017</v>
      </c>
      <c r="AF152" s="1222">
        <f>'Solar - Utility PV'!AF116</f>
        <v>0.20458153089548042</v>
      </c>
      <c r="AG152" s="1222">
        <f>'Solar - Utility PV'!AG116</f>
        <v>0.20586614916695067</v>
      </c>
      <c r="AH152" s="1222">
        <f>'Solar - Utility PV'!AH116</f>
        <v>0.20715076743842092</v>
      </c>
      <c r="AI152" s="1222">
        <f>'Solar - Utility PV'!AI116</f>
        <v>0.20843538570989117</v>
      </c>
      <c r="AJ152" s="1222">
        <f>'Solar - Utility PV'!AJ116</f>
        <v>0.20972000398136142</v>
      </c>
      <c r="AK152" s="1222">
        <f>'Solar - Utility PV'!AK116</f>
        <v>0.21100462225283168</v>
      </c>
      <c r="AL152" s="1222">
        <f>'Solar - Utility PV'!AL116</f>
        <v>0.21228924052430193</v>
      </c>
      <c r="AM152" s="1222">
        <f>'Solar - Utility PV'!AM116</f>
        <v>0.21357385879577218</v>
      </c>
      <c r="AN152" s="1222">
        <f>'Solar - Utility PV'!AN116</f>
        <v>0.21485847706724243</v>
      </c>
      <c r="AO152" s="1222">
        <f>'Solar - Utility PV'!AO116</f>
        <v>0.21614309533871287</v>
      </c>
    </row>
    <row r="153" spans="7:41" ht="14.25" customHeight="1">
      <c r="G153" s="13"/>
      <c r="H153" s="1289"/>
      <c r="J153" s="199"/>
      <c r="K153" s="3"/>
      <c r="L153" s="3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</row>
    <row r="154" spans="7:41" ht="14.25" customHeight="1">
      <c r="G154" s="13"/>
      <c r="H154" s="1289"/>
      <c r="J154" s="1012"/>
      <c r="M154" s="92">
        <v>2022</v>
      </c>
      <c r="N154" s="92">
        <v>2023</v>
      </c>
      <c r="O154" s="92">
        <v>2024</v>
      </c>
      <c r="P154" s="92">
        <v>2025</v>
      </c>
      <c r="Q154" s="92">
        <v>2026</v>
      </c>
      <c r="R154" s="92">
        <v>2027</v>
      </c>
      <c r="S154" s="92">
        <v>2028</v>
      </c>
      <c r="T154" s="92">
        <v>2029</v>
      </c>
      <c r="U154" s="92">
        <v>2030</v>
      </c>
      <c r="V154" s="92">
        <v>2031</v>
      </c>
      <c r="W154" s="92">
        <v>2032</v>
      </c>
      <c r="X154" s="92">
        <v>2033</v>
      </c>
      <c r="Y154" s="92">
        <v>2034</v>
      </c>
      <c r="Z154" s="92">
        <v>2035</v>
      </c>
      <c r="AA154" s="92">
        <v>2036</v>
      </c>
      <c r="AB154" s="92">
        <v>2037</v>
      </c>
      <c r="AC154" s="92">
        <v>2038</v>
      </c>
      <c r="AD154" s="92">
        <v>2039</v>
      </c>
      <c r="AE154" s="92">
        <v>2040</v>
      </c>
      <c r="AF154" s="92">
        <v>2041</v>
      </c>
      <c r="AG154" s="92">
        <v>2042</v>
      </c>
      <c r="AH154" s="92">
        <v>2043</v>
      </c>
      <c r="AI154" s="92">
        <v>2044</v>
      </c>
      <c r="AJ154" s="92">
        <v>2045</v>
      </c>
      <c r="AK154" s="92">
        <v>2046</v>
      </c>
      <c r="AL154" s="92">
        <v>2047</v>
      </c>
      <c r="AM154" s="92">
        <v>2048</v>
      </c>
      <c r="AN154" s="92">
        <v>2049</v>
      </c>
      <c r="AO154" s="92">
        <v>2050</v>
      </c>
    </row>
    <row r="155" spans="7:41" ht="14.25" customHeight="1">
      <c r="G155" s="13"/>
      <c r="H155" s="1289"/>
      <c r="J155" s="1290" t="s">
        <v>360</v>
      </c>
      <c r="K155" s="30" t="s">
        <v>1098</v>
      </c>
      <c r="L155" s="30" t="s">
        <v>344</v>
      </c>
      <c r="M155" s="351">
        <f t="shared" ref="M155:AO155" si="22">M91*8760</f>
        <v>2891.6249089085572</v>
      </c>
      <c r="N155" s="351">
        <f t="shared" si="22"/>
        <v>2918.9660443694797</v>
      </c>
      <c r="O155" s="351">
        <f t="shared" si="22"/>
        <v>2946.3071798304018</v>
      </c>
      <c r="P155" s="351">
        <f t="shared" si="22"/>
        <v>2973.6483152913243</v>
      </c>
      <c r="Q155" s="351">
        <f t="shared" si="22"/>
        <v>3000.9894507522463</v>
      </c>
      <c r="R155" s="351">
        <f t="shared" si="22"/>
        <v>3028.3305862131688</v>
      </c>
      <c r="S155" s="351">
        <f t="shared" si="22"/>
        <v>3055.6717216740908</v>
      </c>
      <c r="T155" s="351">
        <f t="shared" si="22"/>
        <v>3083.0128571350133</v>
      </c>
      <c r="U155" s="351">
        <f t="shared" si="22"/>
        <v>3110.3539925959353</v>
      </c>
      <c r="V155" s="351">
        <f t="shared" si="22"/>
        <v>3137.6951280568578</v>
      </c>
      <c r="W155" s="351">
        <f t="shared" si="22"/>
        <v>3165.0362635177798</v>
      </c>
      <c r="X155" s="351">
        <f t="shared" si="22"/>
        <v>3192.3773989787023</v>
      </c>
      <c r="Y155" s="351">
        <f t="shared" si="22"/>
        <v>3219.7185344396244</v>
      </c>
      <c r="Z155" s="351">
        <f t="shared" si="22"/>
        <v>3247.0596699005469</v>
      </c>
      <c r="AA155" s="351">
        <f t="shared" si="22"/>
        <v>3258.1206926335626</v>
      </c>
      <c r="AB155" s="351">
        <f t="shared" si="22"/>
        <v>3269.1817153665788</v>
      </c>
      <c r="AC155" s="351">
        <f t="shared" si="22"/>
        <v>3280.2427380995946</v>
      </c>
      <c r="AD155" s="351">
        <f t="shared" si="22"/>
        <v>3291.3037608326104</v>
      </c>
      <c r="AE155" s="351">
        <f t="shared" si="22"/>
        <v>3302.3647835656261</v>
      </c>
      <c r="AF155" s="351">
        <f t="shared" si="22"/>
        <v>3313.4258062986423</v>
      </c>
      <c r="AG155" s="351">
        <f t="shared" si="22"/>
        <v>3324.4868290316581</v>
      </c>
      <c r="AH155" s="351">
        <f t="shared" si="22"/>
        <v>3335.5478517646739</v>
      </c>
      <c r="AI155" s="351">
        <f t="shared" si="22"/>
        <v>3346.6088744976901</v>
      </c>
      <c r="AJ155" s="351">
        <f t="shared" si="22"/>
        <v>3357.6698972307058</v>
      </c>
      <c r="AK155" s="351">
        <f t="shared" si="22"/>
        <v>3368.7309199637216</v>
      </c>
      <c r="AL155" s="351">
        <f t="shared" si="22"/>
        <v>3379.7919426967378</v>
      </c>
      <c r="AM155" s="351">
        <f t="shared" si="22"/>
        <v>3390.8529654297536</v>
      </c>
      <c r="AN155" s="351">
        <f t="shared" si="22"/>
        <v>3401.9139881627693</v>
      </c>
      <c r="AO155" s="351">
        <f t="shared" si="22"/>
        <v>3412.9750108957828</v>
      </c>
    </row>
    <row r="156" spans="7:41" ht="14.25" customHeight="1">
      <c r="G156" s="13"/>
      <c r="H156" s="1289"/>
      <c r="J156" s="1291"/>
      <c r="K156" s="3" t="s">
        <v>1098</v>
      </c>
      <c r="L156" s="316" t="s">
        <v>345</v>
      </c>
      <c r="M156" s="352">
        <f t="shared" ref="M156:AO156" si="23">M92*8760</f>
        <v>2879.8083241709837</v>
      </c>
      <c r="N156" s="352">
        <f t="shared" si="23"/>
        <v>2895.3328748943322</v>
      </c>
      <c r="O156" s="352">
        <f t="shared" si="23"/>
        <v>2910.8574256176807</v>
      </c>
      <c r="P156" s="352">
        <f t="shared" si="23"/>
        <v>2926.3819763410293</v>
      </c>
      <c r="Q156" s="352">
        <f t="shared" si="23"/>
        <v>2941.9065270643778</v>
      </c>
      <c r="R156" s="352">
        <f t="shared" si="23"/>
        <v>2957.4310777877263</v>
      </c>
      <c r="S156" s="352">
        <f t="shared" si="23"/>
        <v>2972.9556285110748</v>
      </c>
      <c r="T156" s="352">
        <f t="shared" si="23"/>
        <v>2988.4801792344233</v>
      </c>
      <c r="U156" s="352">
        <f t="shared" si="23"/>
        <v>3004.0047299577718</v>
      </c>
      <c r="V156" s="352">
        <f t="shared" si="23"/>
        <v>3019.5292806811203</v>
      </c>
      <c r="W156" s="352">
        <f t="shared" si="23"/>
        <v>3035.0538314044688</v>
      </c>
      <c r="X156" s="352">
        <f t="shared" si="23"/>
        <v>3050.5783821278173</v>
      </c>
      <c r="Y156" s="352">
        <f t="shared" si="23"/>
        <v>3066.1029328511659</v>
      </c>
      <c r="Z156" s="352">
        <f t="shared" si="23"/>
        <v>3081.6274835745116</v>
      </c>
      <c r="AA156" s="352">
        <f t="shared" si="23"/>
        <v>3092.6562959962475</v>
      </c>
      <c r="AB156" s="352">
        <f t="shared" si="23"/>
        <v>3103.6851084179834</v>
      </c>
      <c r="AC156" s="352">
        <f t="shared" si="23"/>
        <v>3114.7139208397189</v>
      </c>
      <c r="AD156" s="352">
        <f t="shared" si="23"/>
        <v>3125.7427332614548</v>
      </c>
      <c r="AE156" s="352">
        <f t="shared" si="23"/>
        <v>3136.7715456831902</v>
      </c>
      <c r="AF156" s="352">
        <f t="shared" si="23"/>
        <v>3147.8003581049261</v>
      </c>
      <c r="AG156" s="352">
        <f t="shared" si="23"/>
        <v>3158.8291705266615</v>
      </c>
      <c r="AH156" s="352">
        <f t="shared" si="23"/>
        <v>3169.8579829483974</v>
      </c>
      <c r="AI156" s="352">
        <f t="shared" si="23"/>
        <v>3180.8867953701333</v>
      </c>
      <c r="AJ156" s="352">
        <f t="shared" si="23"/>
        <v>3191.9156077918688</v>
      </c>
      <c r="AK156" s="352">
        <f t="shared" si="23"/>
        <v>3202.9444202136046</v>
      </c>
      <c r="AL156" s="352">
        <f t="shared" si="23"/>
        <v>3213.9732326353401</v>
      </c>
      <c r="AM156" s="352">
        <f t="shared" si="23"/>
        <v>3225.002045057076</v>
      </c>
      <c r="AN156" s="352">
        <f t="shared" si="23"/>
        <v>3236.0308574788114</v>
      </c>
      <c r="AO156" s="352">
        <f t="shared" si="23"/>
        <v>3247.0596699005469</v>
      </c>
    </row>
    <row r="157" spans="7:41" ht="14.25" customHeight="1" thickBot="1">
      <c r="G157" s="13"/>
      <c r="H157" s="1289"/>
      <c r="J157" s="1291"/>
      <c r="K157" s="31" t="s">
        <v>1098</v>
      </c>
      <c r="L157" s="31" t="s">
        <v>346</v>
      </c>
      <c r="M157" s="353">
        <f t="shared" ref="M157:AO157" si="24">M93*8760</f>
        <v>2864.2837734476352</v>
      </c>
      <c r="N157" s="353">
        <f t="shared" si="24"/>
        <v>2864.2837734476352</v>
      </c>
      <c r="O157" s="353">
        <f t="shared" si="24"/>
        <v>2864.2837734476352</v>
      </c>
      <c r="P157" s="353">
        <f t="shared" si="24"/>
        <v>2864.2837734476352</v>
      </c>
      <c r="Q157" s="353">
        <f t="shared" si="24"/>
        <v>2864.2837734476352</v>
      </c>
      <c r="R157" s="353">
        <f t="shared" si="24"/>
        <v>2864.2837734476352</v>
      </c>
      <c r="S157" s="353">
        <f t="shared" si="24"/>
        <v>2864.2837734476352</v>
      </c>
      <c r="T157" s="353">
        <f t="shared" si="24"/>
        <v>2864.2837734476352</v>
      </c>
      <c r="U157" s="353">
        <f t="shared" si="24"/>
        <v>2864.2837734476352</v>
      </c>
      <c r="V157" s="353">
        <f t="shared" si="24"/>
        <v>2864.2837734476352</v>
      </c>
      <c r="W157" s="353">
        <f t="shared" si="24"/>
        <v>2864.2837734476352</v>
      </c>
      <c r="X157" s="353">
        <f t="shared" si="24"/>
        <v>2864.2837734476352</v>
      </c>
      <c r="Y157" s="353">
        <f t="shared" si="24"/>
        <v>2864.2837734476352</v>
      </c>
      <c r="Z157" s="353">
        <f t="shared" si="24"/>
        <v>2864.2837734476352</v>
      </c>
      <c r="AA157" s="353">
        <f t="shared" si="24"/>
        <v>2878.7733541227603</v>
      </c>
      <c r="AB157" s="353">
        <f t="shared" si="24"/>
        <v>2893.2629347978855</v>
      </c>
      <c r="AC157" s="353">
        <f t="shared" si="24"/>
        <v>2907.7525154730106</v>
      </c>
      <c r="AD157" s="353">
        <f t="shared" si="24"/>
        <v>2922.2420961481362</v>
      </c>
      <c r="AE157" s="353">
        <f t="shared" si="24"/>
        <v>2936.7316768232613</v>
      </c>
      <c r="AF157" s="353">
        <f t="shared" si="24"/>
        <v>2951.2212574983864</v>
      </c>
      <c r="AG157" s="353">
        <f t="shared" si="24"/>
        <v>2965.710838173512</v>
      </c>
      <c r="AH157" s="353">
        <f t="shared" si="24"/>
        <v>2980.2004188486371</v>
      </c>
      <c r="AI157" s="353">
        <f t="shared" si="24"/>
        <v>2994.6899995237623</v>
      </c>
      <c r="AJ157" s="353">
        <f t="shared" si="24"/>
        <v>3009.1795801988874</v>
      </c>
      <c r="AK157" s="353">
        <f t="shared" si="24"/>
        <v>3023.669160874013</v>
      </c>
      <c r="AL157" s="353">
        <f t="shared" si="24"/>
        <v>3038.1587415491381</v>
      </c>
      <c r="AM157" s="353">
        <f t="shared" si="24"/>
        <v>3052.6483222242632</v>
      </c>
      <c r="AN157" s="353">
        <f t="shared" si="24"/>
        <v>3067.1379028993883</v>
      </c>
      <c r="AO157" s="353">
        <f t="shared" si="24"/>
        <v>3081.6274835745116</v>
      </c>
    </row>
    <row r="158" spans="7:41" ht="14.25" customHeight="1" thickTop="1">
      <c r="G158" s="13"/>
      <c r="H158" s="1289"/>
      <c r="J158" s="1291"/>
      <c r="K158" s="30" t="s">
        <v>1100</v>
      </c>
      <c r="L158" s="30" t="s">
        <v>344</v>
      </c>
      <c r="M158" s="354">
        <f t="shared" ref="M158:AO158" si="25">M94*8760</f>
        <v>2801.1202944510919</v>
      </c>
      <c r="N158" s="354">
        <f t="shared" si="25"/>
        <v>2827.3125920378147</v>
      </c>
      <c r="O158" s="354">
        <f t="shared" si="25"/>
        <v>2853.5048896245371</v>
      </c>
      <c r="P158" s="354">
        <f t="shared" si="25"/>
        <v>2879.6971872112599</v>
      </c>
      <c r="Q158" s="354">
        <f t="shared" si="25"/>
        <v>2905.8894847979827</v>
      </c>
      <c r="R158" s="354">
        <f t="shared" si="25"/>
        <v>2932.0817823847055</v>
      </c>
      <c r="S158" s="354">
        <f t="shared" si="25"/>
        <v>2958.2740799714284</v>
      </c>
      <c r="T158" s="354">
        <f t="shared" si="25"/>
        <v>2984.4663775581507</v>
      </c>
      <c r="U158" s="354">
        <f t="shared" si="25"/>
        <v>3010.6586751448735</v>
      </c>
      <c r="V158" s="354">
        <f t="shared" si="25"/>
        <v>3036.8509727315964</v>
      </c>
      <c r="W158" s="354">
        <f t="shared" si="25"/>
        <v>3063.0432703183192</v>
      </c>
      <c r="X158" s="354">
        <f t="shared" si="25"/>
        <v>3089.235567905042</v>
      </c>
      <c r="Y158" s="354">
        <f t="shared" si="25"/>
        <v>3115.4278654917644</v>
      </c>
      <c r="Z158" s="354">
        <f t="shared" si="25"/>
        <v>3141.6201630784881</v>
      </c>
      <c r="AA158" s="354">
        <f t="shared" si="25"/>
        <v>3152.5620241396468</v>
      </c>
      <c r="AB158" s="354">
        <f t="shared" si="25"/>
        <v>3163.5038852008051</v>
      </c>
      <c r="AC158" s="354">
        <f t="shared" si="25"/>
        <v>3174.4457462619634</v>
      </c>
      <c r="AD158" s="354">
        <f t="shared" si="25"/>
        <v>3185.3876073231218</v>
      </c>
      <c r="AE158" s="354">
        <f t="shared" si="25"/>
        <v>3196.3294683842805</v>
      </c>
      <c r="AF158" s="354">
        <f t="shared" si="25"/>
        <v>3207.2713294454388</v>
      </c>
      <c r="AG158" s="354">
        <f t="shared" si="25"/>
        <v>3218.2131905065971</v>
      </c>
      <c r="AH158" s="354">
        <f t="shared" si="25"/>
        <v>3229.1550515677554</v>
      </c>
      <c r="AI158" s="354">
        <f t="shared" si="25"/>
        <v>3240.0969126289137</v>
      </c>
      <c r="AJ158" s="354">
        <f t="shared" si="25"/>
        <v>3251.0387736900725</v>
      </c>
      <c r="AK158" s="354">
        <f t="shared" si="25"/>
        <v>3261.9806347512308</v>
      </c>
      <c r="AL158" s="354">
        <f t="shared" si="25"/>
        <v>3272.9224958123891</v>
      </c>
      <c r="AM158" s="354">
        <f t="shared" si="25"/>
        <v>3283.8643568735474</v>
      </c>
      <c r="AN158" s="354">
        <f t="shared" si="25"/>
        <v>3294.8062179347062</v>
      </c>
      <c r="AO158" s="354">
        <f t="shared" si="25"/>
        <v>3305.7480789958636</v>
      </c>
    </row>
    <row r="159" spans="7:41" ht="14.25" customHeight="1">
      <c r="G159" s="13"/>
      <c r="H159" s="1289"/>
      <c r="J159" s="1291"/>
      <c r="K159" s="3" t="s">
        <v>1100</v>
      </c>
      <c r="L159" s="316" t="s">
        <v>345</v>
      </c>
      <c r="M159" s="352">
        <f t="shared" ref="M159:AO159" si="26">M95*8760</f>
        <v>2789.7551350203066</v>
      </c>
      <c r="N159" s="352">
        <f t="shared" si="26"/>
        <v>2804.5822731762441</v>
      </c>
      <c r="O159" s="352">
        <f t="shared" si="26"/>
        <v>2819.4094113321817</v>
      </c>
      <c r="P159" s="352">
        <f t="shared" si="26"/>
        <v>2834.2365494881192</v>
      </c>
      <c r="Q159" s="352">
        <f t="shared" si="26"/>
        <v>2849.0636876440567</v>
      </c>
      <c r="R159" s="352">
        <f t="shared" si="26"/>
        <v>2863.8908257999942</v>
      </c>
      <c r="S159" s="352">
        <f t="shared" si="26"/>
        <v>2878.7179639559317</v>
      </c>
      <c r="T159" s="352">
        <f t="shared" si="26"/>
        <v>2893.5451021118693</v>
      </c>
      <c r="U159" s="352">
        <f t="shared" si="26"/>
        <v>2908.3722402678068</v>
      </c>
      <c r="V159" s="352">
        <f t="shared" si="26"/>
        <v>2923.1993784237443</v>
      </c>
      <c r="W159" s="352">
        <f t="shared" si="26"/>
        <v>2938.0265165796818</v>
      </c>
      <c r="X159" s="352">
        <f t="shared" si="26"/>
        <v>2952.8536547356193</v>
      </c>
      <c r="Y159" s="352">
        <f t="shared" si="26"/>
        <v>2967.6807928915568</v>
      </c>
      <c r="Z159" s="352">
        <f t="shared" si="26"/>
        <v>2982.5079310474966</v>
      </c>
      <c r="AA159" s="352">
        <f t="shared" si="26"/>
        <v>2993.1154131828962</v>
      </c>
      <c r="AB159" s="352">
        <f t="shared" si="26"/>
        <v>3003.7228953182957</v>
      </c>
      <c r="AC159" s="352">
        <f t="shared" si="26"/>
        <v>3014.3303774536953</v>
      </c>
      <c r="AD159" s="352">
        <f t="shared" si="26"/>
        <v>3024.9378595890944</v>
      </c>
      <c r="AE159" s="352">
        <f t="shared" si="26"/>
        <v>3035.5453417244939</v>
      </c>
      <c r="AF159" s="352">
        <f t="shared" si="26"/>
        <v>3046.1528238598935</v>
      </c>
      <c r="AG159" s="352">
        <f t="shared" si="26"/>
        <v>3056.760305995293</v>
      </c>
      <c r="AH159" s="352">
        <f t="shared" si="26"/>
        <v>3067.3677881306926</v>
      </c>
      <c r="AI159" s="352">
        <f t="shared" si="26"/>
        <v>3077.9752702660921</v>
      </c>
      <c r="AJ159" s="352">
        <f t="shared" si="26"/>
        <v>3088.5827524014912</v>
      </c>
      <c r="AK159" s="352">
        <f t="shared" si="26"/>
        <v>3099.1902345368908</v>
      </c>
      <c r="AL159" s="352">
        <f t="shared" si="26"/>
        <v>3109.7977166722903</v>
      </c>
      <c r="AM159" s="352">
        <f t="shared" si="26"/>
        <v>3120.4051988076899</v>
      </c>
      <c r="AN159" s="352">
        <f t="shared" si="26"/>
        <v>3131.0126809430894</v>
      </c>
      <c r="AO159" s="352">
        <f t="shared" si="26"/>
        <v>3141.6201630784881</v>
      </c>
    </row>
    <row r="160" spans="7:41" ht="13.5" customHeight="1" thickBot="1">
      <c r="G160" s="13"/>
      <c r="H160" s="1289"/>
      <c r="J160" s="1291"/>
      <c r="K160" s="31" t="s">
        <v>1100</v>
      </c>
      <c r="L160" s="31" t="s">
        <v>346</v>
      </c>
      <c r="M160" s="353">
        <f t="shared" ref="M160:AO160" si="27">M96*8760</f>
        <v>2774.9279968643691</v>
      </c>
      <c r="N160" s="353">
        <f t="shared" si="27"/>
        <v>2774.9279968643691</v>
      </c>
      <c r="O160" s="353">
        <f t="shared" si="27"/>
        <v>2774.9279968643691</v>
      </c>
      <c r="P160" s="353">
        <f t="shared" si="27"/>
        <v>2774.9279968643691</v>
      </c>
      <c r="Q160" s="353">
        <f t="shared" si="27"/>
        <v>2774.9279968643691</v>
      </c>
      <c r="R160" s="353">
        <f t="shared" si="27"/>
        <v>2774.9279968643691</v>
      </c>
      <c r="S160" s="353">
        <f t="shared" si="27"/>
        <v>2774.9279968643691</v>
      </c>
      <c r="T160" s="353">
        <f t="shared" si="27"/>
        <v>2774.9279968643691</v>
      </c>
      <c r="U160" s="353">
        <f t="shared" si="27"/>
        <v>2774.9279968643691</v>
      </c>
      <c r="V160" s="353">
        <f t="shared" si="27"/>
        <v>2774.9279968643691</v>
      </c>
      <c r="W160" s="353">
        <f t="shared" si="27"/>
        <v>2774.9279968643691</v>
      </c>
      <c r="X160" s="353">
        <f t="shared" si="27"/>
        <v>2774.9279968643691</v>
      </c>
      <c r="Y160" s="353">
        <f t="shared" si="27"/>
        <v>2774.9279968643691</v>
      </c>
      <c r="Z160" s="353">
        <f t="shared" si="27"/>
        <v>2774.9279968643691</v>
      </c>
      <c r="AA160" s="353">
        <f t="shared" si="27"/>
        <v>2788.7666591432439</v>
      </c>
      <c r="AB160" s="353">
        <f t="shared" si="27"/>
        <v>2802.6053214221192</v>
      </c>
      <c r="AC160" s="353">
        <f t="shared" si="27"/>
        <v>2816.4439837009941</v>
      </c>
      <c r="AD160" s="353">
        <f t="shared" si="27"/>
        <v>2830.2826459798689</v>
      </c>
      <c r="AE160" s="353">
        <f t="shared" si="27"/>
        <v>2844.1213082587442</v>
      </c>
      <c r="AF160" s="353">
        <f t="shared" si="27"/>
        <v>2857.959970537619</v>
      </c>
      <c r="AG160" s="353">
        <f t="shared" si="27"/>
        <v>2871.7986328164939</v>
      </c>
      <c r="AH160" s="353">
        <f t="shared" si="27"/>
        <v>2885.6372950953687</v>
      </c>
      <c r="AI160" s="353">
        <f t="shared" si="27"/>
        <v>2899.475957374244</v>
      </c>
      <c r="AJ160" s="353">
        <f t="shared" si="27"/>
        <v>2913.3146196531188</v>
      </c>
      <c r="AK160" s="353">
        <f t="shared" si="27"/>
        <v>2927.1532819319937</v>
      </c>
      <c r="AL160" s="353">
        <f t="shared" si="27"/>
        <v>2940.991944210869</v>
      </c>
      <c r="AM160" s="353">
        <f t="shared" si="27"/>
        <v>2954.8306064897438</v>
      </c>
      <c r="AN160" s="353">
        <f t="shared" si="27"/>
        <v>2968.6692687686186</v>
      </c>
      <c r="AO160" s="353">
        <f t="shared" si="27"/>
        <v>2982.5079310474966</v>
      </c>
    </row>
    <row r="161" spans="7:42" ht="14.25" customHeight="1" thickTop="1">
      <c r="G161" s="13"/>
      <c r="H161" s="1289"/>
      <c r="J161" s="1291"/>
      <c r="K161" s="30" t="s">
        <v>1101</v>
      </c>
      <c r="L161" s="30" t="s">
        <v>344</v>
      </c>
      <c r="M161" s="354">
        <f t="shared" ref="M161:AO161" si="28">M97*8760</f>
        <v>2674.5816474276307</v>
      </c>
      <c r="N161" s="354">
        <f t="shared" si="28"/>
        <v>2700.7345258519813</v>
      </c>
      <c r="O161" s="354">
        <f t="shared" si="28"/>
        <v>2726.8874042763323</v>
      </c>
      <c r="P161" s="354">
        <f t="shared" si="28"/>
        <v>2753.0402827006833</v>
      </c>
      <c r="Q161" s="354">
        <f t="shared" si="28"/>
        <v>2779.1931611250343</v>
      </c>
      <c r="R161" s="354">
        <f t="shared" si="28"/>
        <v>2805.3460395493853</v>
      </c>
      <c r="S161" s="354">
        <f t="shared" si="28"/>
        <v>2831.4989179737363</v>
      </c>
      <c r="T161" s="354">
        <f t="shared" si="28"/>
        <v>2857.6517963980873</v>
      </c>
      <c r="U161" s="354">
        <f t="shared" si="28"/>
        <v>2883.8046748224383</v>
      </c>
      <c r="V161" s="354">
        <f t="shared" si="28"/>
        <v>2909.9575532467893</v>
      </c>
      <c r="W161" s="354">
        <f t="shared" si="28"/>
        <v>2936.1104316711403</v>
      </c>
      <c r="X161" s="354">
        <f t="shared" si="28"/>
        <v>2962.2633100954909</v>
      </c>
      <c r="Y161" s="354">
        <f t="shared" si="28"/>
        <v>2988.4161885198419</v>
      </c>
      <c r="Z161" s="354">
        <f t="shared" si="28"/>
        <v>3014.5690669441919</v>
      </c>
      <c r="AA161" s="354">
        <f t="shared" si="28"/>
        <v>3023.8610628520828</v>
      </c>
      <c r="AB161" s="354">
        <f t="shared" si="28"/>
        <v>3033.1530587599736</v>
      </c>
      <c r="AC161" s="354">
        <f t="shared" si="28"/>
        <v>3042.445054667865</v>
      </c>
      <c r="AD161" s="354">
        <f t="shared" si="28"/>
        <v>3051.7370505757558</v>
      </c>
      <c r="AE161" s="354">
        <f t="shared" si="28"/>
        <v>3061.0290464836467</v>
      </c>
      <c r="AF161" s="354">
        <f t="shared" si="28"/>
        <v>3070.3210423915375</v>
      </c>
      <c r="AG161" s="354">
        <f t="shared" si="28"/>
        <v>3079.6130382994284</v>
      </c>
      <c r="AH161" s="354">
        <f t="shared" si="28"/>
        <v>3088.9050342073192</v>
      </c>
      <c r="AI161" s="354">
        <f t="shared" si="28"/>
        <v>3098.1970301152101</v>
      </c>
      <c r="AJ161" s="354">
        <f t="shared" si="28"/>
        <v>3107.4890260231009</v>
      </c>
      <c r="AK161" s="354">
        <f t="shared" si="28"/>
        <v>3116.7810219309922</v>
      </c>
      <c r="AL161" s="354">
        <f t="shared" si="28"/>
        <v>3126.0730178388831</v>
      </c>
      <c r="AM161" s="354">
        <f t="shared" si="28"/>
        <v>3135.3650137467739</v>
      </c>
      <c r="AN161" s="354">
        <f t="shared" si="28"/>
        <v>3144.6570096546648</v>
      </c>
      <c r="AO161" s="354">
        <f t="shared" si="28"/>
        <v>3153.9490055625561</v>
      </c>
    </row>
    <row r="162" spans="7:42" ht="14.25" customHeight="1">
      <c r="G162" s="13"/>
      <c r="H162" s="1289"/>
      <c r="J162" s="1291"/>
      <c r="K162" s="3" t="s">
        <v>1101</v>
      </c>
      <c r="L162" s="316" t="s">
        <v>345</v>
      </c>
      <c r="M162" s="352">
        <f t="shared" ref="M162:AN162" si="29">M98*8760</f>
        <v>2663.3727480206198</v>
      </c>
      <c r="N162" s="352">
        <f t="shared" si="29"/>
        <v>2678.3167270379599</v>
      </c>
      <c r="O162" s="352">
        <f t="shared" si="29"/>
        <v>2693.2607060553</v>
      </c>
      <c r="P162" s="352">
        <f t="shared" si="29"/>
        <v>2708.2046850726401</v>
      </c>
      <c r="Q162" s="352">
        <f t="shared" si="29"/>
        <v>2723.1486640899802</v>
      </c>
      <c r="R162" s="352">
        <f t="shared" si="29"/>
        <v>2738.0926431073199</v>
      </c>
      <c r="S162" s="352">
        <f t="shared" si="29"/>
        <v>2753.03662212466</v>
      </c>
      <c r="T162" s="352">
        <f t="shared" si="29"/>
        <v>2767.9806011420001</v>
      </c>
      <c r="U162" s="352">
        <f t="shared" si="29"/>
        <v>2782.9245801593402</v>
      </c>
      <c r="V162" s="352">
        <f t="shared" si="29"/>
        <v>2797.8685591766803</v>
      </c>
      <c r="W162" s="352">
        <f t="shared" si="29"/>
        <v>2812.8125381940204</v>
      </c>
      <c r="X162" s="352">
        <f t="shared" si="29"/>
        <v>2827.7565172113605</v>
      </c>
      <c r="Y162" s="352">
        <f t="shared" si="29"/>
        <v>2842.7004962287006</v>
      </c>
      <c r="Z162" s="352">
        <f t="shared" si="29"/>
        <v>2857.6444752460384</v>
      </c>
      <c r="AA162" s="352">
        <f t="shared" si="29"/>
        <v>2868.1061146925822</v>
      </c>
      <c r="AB162" s="352">
        <f t="shared" si="29"/>
        <v>2878.5677541391256</v>
      </c>
      <c r="AC162" s="352">
        <f t="shared" si="29"/>
        <v>2889.0293935856694</v>
      </c>
      <c r="AD162" s="352">
        <f t="shared" si="29"/>
        <v>2899.4910330322132</v>
      </c>
      <c r="AE162" s="352">
        <f t="shared" si="29"/>
        <v>2909.9526724787565</v>
      </c>
      <c r="AF162" s="352">
        <f t="shared" si="29"/>
        <v>2920.4143119253004</v>
      </c>
      <c r="AG162" s="352">
        <f t="shared" si="29"/>
        <v>2930.8759513718442</v>
      </c>
      <c r="AH162" s="352">
        <f t="shared" si="29"/>
        <v>2941.3375908183875</v>
      </c>
      <c r="AI162" s="352">
        <f t="shared" si="29"/>
        <v>2951.7992302649313</v>
      </c>
      <c r="AJ162" s="352">
        <f t="shared" si="29"/>
        <v>2962.2608697114752</v>
      </c>
      <c r="AK162" s="352">
        <f t="shared" si="29"/>
        <v>2972.722509158019</v>
      </c>
      <c r="AL162" s="352">
        <f t="shared" si="29"/>
        <v>2983.1841486045623</v>
      </c>
      <c r="AM162" s="352">
        <f t="shared" si="29"/>
        <v>2993.6457880511061</v>
      </c>
      <c r="AN162" s="352">
        <f t="shared" si="29"/>
        <v>3004.10742749765</v>
      </c>
      <c r="AO162" s="352">
        <f t="shared" ref="AO162" si="30">AO98*8760</f>
        <v>3014.5690669441919</v>
      </c>
    </row>
    <row r="163" spans="7:42" ht="14.25" customHeight="1" thickBot="1">
      <c r="G163" s="13"/>
      <c r="H163" s="1289"/>
      <c r="J163" s="1291"/>
      <c r="K163" s="31" t="s">
        <v>1101</v>
      </c>
      <c r="L163" s="31" t="s">
        <v>346</v>
      </c>
      <c r="M163" s="355">
        <f t="shared" ref="M163:AN163" si="31">M99*8760</f>
        <v>2648.4287690032797</v>
      </c>
      <c r="N163" s="355">
        <f t="shared" si="31"/>
        <v>2648.4287690032797</v>
      </c>
      <c r="O163" s="355">
        <f t="shared" si="31"/>
        <v>2648.4287690032797</v>
      </c>
      <c r="P163" s="355">
        <f t="shared" si="31"/>
        <v>2648.4287690032797</v>
      </c>
      <c r="Q163" s="355">
        <f t="shared" si="31"/>
        <v>2648.4287690032797</v>
      </c>
      <c r="R163" s="355">
        <f t="shared" si="31"/>
        <v>2648.4287690032797</v>
      </c>
      <c r="S163" s="355">
        <f t="shared" si="31"/>
        <v>2648.4287690032797</v>
      </c>
      <c r="T163" s="355">
        <f t="shared" si="31"/>
        <v>2648.4287690032797</v>
      </c>
      <c r="U163" s="355">
        <f t="shared" si="31"/>
        <v>2648.4287690032797</v>
      </c>
      <c r="V163" s="355">
        <f t="shared" si="31"/>
        <v>2648.4287690032797</v>
      </c>
      <c r="W163" s="355">
        <f t="shared" si="31"/>
        <v>2648.4287690032797</v>
      </c>
      <c r="X163" s="355">
        <f t="shared" si="31"/>
        <v>2648.4287690032797</v>
      </c>
      <c r="Y163" s="355">
        <f t="shared" si="31"/>
        <v>2648.4287690032797</v>
      </c>
      <c r="Z163" s="355">
        <f t="shared" si="31"/>
        <v>2648.4287690032797</v>
      </c>
      <c r="AA163" s="355">
        <f t="shared" si="31"/>
        <v>2662.3764827527971</v>
      </c>
      <c r="AB163" s="355">
        <f t="shared" si="31"/>
        <v>2676.3241965023144</v>
      </c>
      <c r="AC163" s="355">
        <f t="shared" si="31"/>
        <v>2690.2719102518317</v>
      </c>
      <c r="AD163" s="355">
        <f t="shared" si="31"/>
        <v>2704.2196240013491</v>
      </c>
      <c r="AE163" s="355">
        <f t="shared" si="31"/>
        <v>2718.1673377508664</v>
      </c>
      <c r="AF163" s="355">
        <f t="shared" si="31"/>
        <v>2732.1150515003837</v>
      </c>
      <c r="AG163" s="355">
        <f t="shared" si="31"/>
        <v>2746.0627652499011</v>
      </c>
      <c r="AH163" s="355">
        <f t="shared" si="31"/>
        <v>2760.0104789994184</v>
      </c>
      <c r="AI163" s="355">
        <f t="shared" si="31"/>
        <v>2773.9581927489362</v>
      </c>
      <c r="AJ163" s="355">
        <f t="shared" si="31"/>
        <v>2787.9059064984535</v>
      </c>
      <c r="AK163" s="355">
        <f t="shared" si="31"/>
        <v>2801.8536202479709</v>
      </c>
      <c r="AL163" s="355">
        <f t="shared" si="31"/>
        <v>2815.8013339974882</v>
      </c>
      <c r="AM163" s="355">
        <f t="shared" si="31"/>
        <v>2829.7490477470055</v>
      </c>
      <c r="AN163" s="355">
        <f t="shared" si="31"/>
        <v>2843.6967614965229</v>
      </c>
      <c r="AO163" s="355">
        <f t="shared" ref="AO163:AO176" si="32">AO99*8760</f>
        <v>2857.6444752460384</v>
      </c>
      <c r="AP163" s="39"/>
    </row>
    <row r="164" spans="7:42" ht="14.25" customHeight="1" thickTop="1">
      <c r="G164" s="13"/>
      <c r="H164" s="1289"/>
      <c r="J164" s="1291"/>
      <c r="K164" s="30" t="s">
        <v>1102</v>
      </c>
      <c r="L164" s="30" t="s">
        <v>344</v>
      </c>
      <c r="M164" s="354">
        <f t="shared" ref="M164:AN164" si="33">M100*8760</f>
        <v>2553.0961239269391</v>
      </c>
      <c r="N164" s="354">
        <f t="shared" si="33"/>
        <v>2578.9275095116354</v>
      </c>
      <c r="O164" s="354">
        <f t="shared" si="33"/>
        <v>2604.7588950963318</v>
      </c>
      <c r="P164" s="354">
        <f t="shared" si="33"/>
        <v>2630.5902806810277</v>
      </c>
      <c r="Q164" s="354">
        <f t="shared" si="33"/>
        <v>2656.4216662657241</v>
      </c>
      <c r="R164" s="354">
        <f t="shared" si="33"/>
        <v>2682.2530518504204</v>
      </c>
      <c r="S164" s="354">
        <f t="shared" si="33"/>
        <v>2708.0844374351168</v>
      </c>
      <c r="T164" s="354">
        <f t="shared" si="33"/>
        <v>2733.9158230198127</v>
      </c>
      <c r="U164" s="354">
        <f t="shared" si="33"/>
        <v>2759.7472086045091</v>
      </c>
      <c r="V164" s="354">
        <f t="shared" si="33"/>
        <v>2785.5785941892054</v>
      </c>
      <c r="W164" s="354">
        <f t="shared" si="33"/>
        <v>2811.4099797739013</v>
      </c>
      <c r="X164" s="354">
        <f t="shared" si="33"/>
        <v>2837.2413653585977</v>
      </c>
      <c r="Y164" s="354">
        <f t="shared" si="33"/>
        <v>2863.0727509432941</v>
      </c>
      <c r="Z164" s="354">
        <f t="shared" si="33"/>
        <v>2888.9041365279923</v>
      </c>
      <c r="AA164" s="354">
        <f t="shared" si="33"/>
        <v>2896.8806720107468</v>
      </c>
      <c r="AB164" s="354">
        <f t="shared" si="33"/>
        <v>2904.8572074935018</v>
      </c>
      <c r="AC164" s="354">
        <f t="shared" si="33"/>
        <v>2912.8337429762569</v>
      </c>
      <c r="AD164" s="354">
        <f t="shared" si="33"/>
        <v>2920.8102784590114</v>
      </c>
      <c r="AE164" s="354">
        <f t="shared" si="33"/>
        <v>2928.7868139417665</v>
      </c>
      <c r="AF164" s="354">
        <f t="shared" si="33"/>
        <v>2936.763349424521</v>
      </c>
      <c r="AG164" s="354">
        <f t="shared" si="33"/>
        <v>2944.7398849072761</v>
      </c>
      <c r="AH164" s="354">
        <f t="shared" si="33"/>
        <v>2952.7164203900306</v>
      </c>
      <c r="AI164" s="354">
        <f t="shared" si="33"/>
        <v>2960.6929558727857</v>
      </c>
      <c r="AJ164" s="354">
        <f t="shared" si="33"/>
        <v>2968.6694913555402</v>
      </c>
      <c r="AK164" s="354">
        <f t="shared" si="33"/>
        <v>2976.6460268382953</v>
      </c>
      <c r="AL164" s="354">
        <f t="shared" si="33"/>
        <v>2984.6225623210498</v>
      </c>
      <c r="AM164" s="354">
        <f t="shared" si="33"/>
        <v>2992.5990978038049</v>
      </c>
      <c r="AN164" s="354">
        <f t="shared" si="33"/>
        <v>3000.5756332865594</v>
      </c>
      <c r="AO164" s="354">
        <f t="shared" si="32"/>
        <v>3008.5521687693117</v>
      </c>
    </row>
    <row r="165" spans="7:42" ht="14.25" customHeight="1">
      <c r="G165" s="13"/>
      <c r="H165" s="1289"/>
      <c r="J165" s="1291"/>
      <c r="K165" s="3" t="s">
        <v>1102</v>
      </c>
      <c r="L165" s="316" t="s">
        <v>345</v>
      </c>
      <c r="M165" s="352">
        <f t="shared" ref="M165:AN165" si="34">M101*8760</f>
        <v>2542.1170026327854</v>
      </c>
      <c r="N165" s="352">
        <f t="shared" si="34"/>
        <v>2556.9692669233282</v>
      </c>
      <c r="O165" s="352">
        <f t="shared" si="34"/>
        <v>2571.8215312138709</v>
      </c>
      <c r="P165" s="352">
        <f t="shared" si="34"/>
        <v>2586.6737955044136</v>
      </c>
      <c r="Q165" s="352">
        <f t="shared" si="34"/>
        <v>2601.5260597949564</v>
      </c>
      <c r="R165" s="352">
        <f t="shared" si="34"/>
        <v>2616.3783240854991</v>
      </c>
      <c r="S165" s="352">
        <f t="shared" si="34"/>
        <v>2631.2305883760419</v>
      </c>
      <c r="T165" s="352">
        <f t="shared" si="34"/>
        <v>2646.0828526665841</v>
      </c>
      <c r="U165" s="352">
        <f t="shared" si="34"/>
        <v>2660.9351169571269</v>
      </c>
      <c r="V165" s="352">
        <f t="shared" si="34"/>
        <v>2675.7873812476696</v>
      </c>
      <c r="W165" s="352">
        <f t="shared" si="34"/>
        <v>2690.6396455382123</v>
      </c>
      <c r="X165" s="352">
        <f t="shared" si="34"/>
        <v>2705.4919098287551</v>
      </c>
      <c r="Y165" s="352">
        <f t="shared" si="34"/>
        <v>2720.3441741192978</v>
      </c>
      <c r="Z165" s="352">
        <f t="shared" si="34"/>
        <v>2735.1964384098433</v>
      </c>
      <c r="AA165" s="352">
        <f t="shared" si="34"/>
        <v>2745.4436182843865</v>
      </c>
      <c r="AB165" s="352">
        <f t="shared" si="34"/>
        <v>2755.6907981589297</v>
      </c>
      <c r="AC165" s="352">
        <f t="shared" si="34"/>
        <v>2765.937978033473</v>
      </c>
      <c r="AD165" s="352">
        <f t="shared" si="34"/>
        <v>2776.1851579080162</v>
      </c>
      <c r="AE165" s="352">
        <f t="shared" si="34"/>
        <v>2786.4323377825594</v>
      </c>
      <c r="AF165" s="352">
        <f t="shared" si="34"/>
        <v>2796.6795176571027</v>
      </c>
      <c r="AG165" s="352">
        <f t="shared" si="34"/>
        <v>2806.9266975316459</v>
      </c>
      <c r="AH165" s="352">
        <f t="shared" si="34"/>
        <v>2817.1738774061891</v>
      </c>
      <c r="AI165" s="352">
        <f t="shared" si="34"/>
        <v>2827.4210572807319</v>
      </c>
      <c r="AJ165" s="352">
        <f t="shared" si="34"/>
        <v>2837.6682371552752</v>
      </c>
      <c r="AK165" s="352">
        <f t="shared" si="34"/>
        <v>2847.9154170298184</v>
      </c>
      <c r="AL165" s="352">
        <f t="shared" si="34"/>
        <v>2858.1625969043616</v>
      </c>
      <c r="AM165" s="352">
        <f t="shared" si="34"/>
        <v>2868.4097767789049</v>
      </c>
      <c r="AN165" s="352">
        <f t="shared" si="34"/>
        <v>2878.6569566534481</v>
      </c>
      <c r="AO165" s="352">
        <f t="shared" si="32"/>
        <v>2888.9041365279923</v>
      </c>
    </row>
    <row r="166" spans="7:42" ht="14.25" customHeight="1" thickBot="1">
      <c r="G166" s="13"/>
      <c r="H166" s="1289"/>
      <c r="J166" s="1291"/>
      <c r="K166" s="31" t="s">
        <v>1102</v>
      </c>
      <c r="L166" s="31" t="s">
        <v>346</v>
      </c>
      <c r="M166" s="355">
        <f t="shared" ref="M166:AN166" si="35">M102*8760</f>
        <v>2527.2647383422427</v>
      </c>
      <c r="N166" s="355">
        <f t="shared" si="35"/>
        <v>2527.2647383422427</v>
      </c>
      <c r="O166" s="355">
        <f t="shared" si="35"/>
        <v>2527.2647383422427</v>
      </c>
      <c r="P166" s="355">
        <f t="shared" si="35"/>
        <v>2527.2647383422427</v>
      </c>
      <c r="Q166" s="355">
        <f t="shared" si="35"/>
        <v>2527.2647383422427</v>
      </c>
      <c r="R166" s="355">
        <f t="shared" si="35"/>
        <v>2527.2647383422427</v>
      </c>
      <c r="S166" s="355">
        <f t="shared" si="35"/>
        <v>2527.2647383422427</v>
      </c>
      <c r="T166" s="355">
        <f t="shared" si="35"/>
        <v>2527.2647383422427</v>
      </c>
      <c r="U166" s="355">
        <f t="shared" si="35"/>
        <v>2527.2647383422427</v>
      </c>
      <c r="V166" s="355">
        <f t="shared" si="35"/>
        <v>2527.2647383422427</v>
      </c>
      <c r="W166" s="355">
        <f t="shared" si="35"/>
        <v>2527.2647383422427</v>
      </c>
      <c r="X166" s="355">
        <f t="shared" si="35"/>
        <v>2527.2647383422427</v>
      </c>
      <c r="Y166" s="355">
        <f t="shared" si="35"/>
        <v>2527.2647383422427</v>
      </c>
      <c r="Z166" s="355">
        <f t="shared" si="35"/>
        <v>2527.2647383422427</v>
      </c>
      <c r="AA166" s="355">
        <f t="shared" si="35"/>
        <v>2541.1268516800828</v>
      </c>
      <c r="AB166" s="355">
        <f t="shared" si="35"/>
        <v>2554.9889650179225</v>
      </c>
      <c r="AC166" s="355">
        <f t="shared" si="35"/>
        <v>2568.8510783557626</v>
      </c>
      <c r="AD166" s="355">
        <f t="shared" si="35"/>
        <v>2582.7131916936028</v>
      </c>
      <c r="AE166" s="355">
        <f t="shared" si="35"/>
        <v>2596.5753050314424</v>
      </c>
      <c r="AF166" s="355">
        <f t="shared" si="35"/>
        <v>2610.4374183692826</v>
      </c>
      <c r="AG166" s="355">
        <f t="shared" si="35"/>
        <v>2624.2995317071222</v>
      </c>
      <c r="AH166" s="355">
        <f t="shared" si="35"/>
        <v>2638.1616450449624</v>
      </c>
      <c r="AI166" s="355">
        <f t="shared" si="35"/>
        <v>2652.0237583828025</v>
      </c>
      <c r="AJ166" s="355">
        <f t="shared" si="35"/>
        <v>2665.8858717206422</v>
      </c>
      <c r="AK166" s="355">
        <f t="shared" si="35"/>
        <v>2679.7479850584823</v>
      </c>
      <c r="AL166" s="355">
        <f t="shared" si="35"/>
        <v>2693.610098396322</v>
      </c>
      <c r="AM166" s="355">
        <f t="shared" si="35"/>
        <v>2707.4722117341621</v>
      </c>
      <c r="AN166" s="355">
        <f t="shared" si="35"/>
        <v>2721.3343250720018</v>
      </c>
      <c r="AO166" s="355">
        <f t="shared" si="32"/>
        <v>2735.1964384098433</v>
      </c>
      <c r="AP166" s="39"/>
    </row>
    <row r="167" spans="7:42" ht="14.25" customHeight="1" thickTop="1">
      <c r="G167" s="13"/>
      <c r="H167" s="1289"/>
      <c r="J167" s="1291"/>
      <c r="K167" s="30" t="s">
        <v>1103</v>
      </c>
      <c r="L167" s="30" t="s">
        <v>344</v>
      </c>
      <c r="M167" s="354">
        <f t="shared" ref="M167:AN167" si="36">M103*8760</f>
        <v>2431.7797282653146</v>
      </c>
      <c r="N167" s="354">
        <f t="shared" si="36"/>
        <v>2456.8979298514241</v>
      </c>
      <c r="O167" s="354">
        <f t="shared" si="36"/>
        <v>2482.0161314375332</v>
      </c>
      <c r="P167" s="354">
        <f t="shared" si="36"/>
        <v>2507.1343330236427</v>
      </c>
      <c r="Q167" s="354">
        <f t="shared" si="36"/>
        <v>2532.2525346097523</v>
      </c>
      <c r="R167" s="354">
        <f t="shared" si="36"/>
        <v>2557.3707361958618</v>
      </c>
      <c r="S167" s="354">
        <f t="shared" si="36"/>
        <v>2582.4889377819709</v>
      </c>
      <c r="T167" s="354">
        <f t="shared" si="36"/>
        <v>2607.6071393680804</v>
      </c>
      <c r="U167" s="354">
        <f t="shared" si="36"/>
        <v>2632.72534095419</v>
      </c>
      <c r="V167" s="354">
        <f t="shared" si="36"/>
        <v>2657.8435425402995</v>
      </c>
      <c r="W167" s="354">
        <f t="shared" si="36"/>
        <v>2682.961744126409</v>
      </c>
      <c r="X167" s="354">
        <f t="shared" si="36"/>
        <v>2708.0799457125181</v>
      </c>
      <c r="Y167" s="354">
        <f t="shared" si="36"/>
        <v>2733.1981472986276</v>
      </c>
      <c r="Z167" s="354">
        <f t="shared" si="36"/>
        <v>2758.3163488847367</v>
      </c>
      <c r="AA167" s="354">
        <f t="shared" si="36"/>
        <v>2765.3504799439988</v>
      </c>
      <c r="AB167" s="354">
        <f t="shared" si="36"/>
        <v>2772.3846110032609</v>
      </c>
      <c r="AC167" s="354">
        <f t="shared" si="36"/>
        <v>2779.4187420625226</v>
      </c>
      <c r="AD167" s="354">
        <f t="shared" si="36"/>
        <v>2786.4528731217847</v>
      </c>
      <c r="AE167" s="354">
        <f t="shared" si="36"/>
        <v>2793.4870041810468</v>
      </c>
      <c r="AF167" s="354">
        <f t="shared" si="36"/>
        <v>2800.5211352403089</v>
      </c>
      <c r="AG167" s="354">
        <f t="shared" si="36"/>
        <v>2807.555266299571</v>
      </c>
      <c r="AH167" s="354">
        <f t="shared" si="36"/>
        <v>2814.5893973588327</v>
      </c>
      <c r="AI167" s="354">
        <f t="shared" si="36"/>
        <v>2821.6235284180948</v>
      </c>
      <c r="AJ167" s="354">
        <f t="shared" si="36"/>
        <v>2828.6576594773569</v>
      </c>
      <c r="AK167" s="354">
        <f t="shared" si="36"/>
        <v>2835.691790536619</v>
      </c>
      <c r="AL167" s="354">
        <f t="shared" si="36"/>
        <v>2842.7259215958811</v>
      </c>
      <c r="AM167" s="354">
        <f t="shared" si="36"/>
        <v>2849.7600526551432</v>
      </c>
      <c r="AN167" s="354">
        <f t="shared" si="36"/>
        <v>2856.7941837144049</v>
      </c>
      <c r="AO167" s="354">
        <f t="shared" si="32"/>
        <v>2863.8283147736665</v>
      </c>
    </row>
    <row r="168" spans="7:42" ht="14.25" customHeight="1">
      <c r="G168" s="13"/>
      <c r="H168" s="1289"/>
      <c r="J168" s="1291"/>
      <c r="K168" s="3" t="s">
        <v>1103</v>
      </c>
      <c r="L168" s="316" t="s">
        <v>345</v>
      </c>
      <c r="M168" s="352">
        <f t="shared" ref="M168:AN168" si="37">M104*8760</f>
        <v>2421.1128014016981</v>
      </c>
      <c r="N168" s="352">
        <f t="shared" si="37"/>
        <v>2435.5640761241916</v>
      </c>
      <c r="O168" s="352">
        <f t="shared" si="37"/>
        <v>2450.0153508466851</v>
      </c>
      <c r="P168" s="352">
        <f t="shared" si="37"/>
        <v>2464.4666255691782</v>
      </c>
      <c r="Q168" s="352">
        <f t="shared" si="37"/>
        <v>2478.9179002916717</v>
      </c>
      <c r="R168" s="352">
        <f t="shared" si="37"/>
        <v>2493.3691750141647</v>
      </c>
      <c r="S168" s="352">
        <f t="shared" si="37"/>
        <v>2507.8204497366582</v>
      </c>
      <c r="T168" s="352">
        <f t="shared" si="37"/>
        <v>2522.2717244591513</v>
      </c>
      <c r="U168" s="352">
        <f t="shared" si="37"/>
        <v>2536.7229991816448</v>
      </c>
      <c r="V168" s="352">
        <f t="shared" si="37"/>
        <v>2551.1742739041379</v>
      </c>
      <c r="W168" s="352">
        <f t="shared" si="37"/>
        <v>2565.6255486266314</v>
      </c>
      <c r="X168" s="352">
        <f t="shared" si="37"/>
        <v>2580.0768233491244</v>
      </c>
      <c r="Y168" s="352">
        <f t="shared" si="37"/>
        <v>2594.5280980716179</v>
      </c>
      <c r="Z168" s="352">
        <f t="shared" si="37"/>
        <v>2608.9793727941137</v>
      </c>
      <c r="AA168" s="352">
        <f t="shared" si="37"/>
        <v>2618.9351712001549</v>
      </c>
      <c r="AB168" s="352">
        <f t="shared" si="37"/>
        <v>2628.8909696061964</v>
      </c>
      <c r="AC168" s="352">
        <f t="shared" si="37"/>
        <v>2638.8467680122376</v>
      </c>
      <c r="AD168" s="352">
        <f t="shared" si="37"/>
        <v>2648.8025664182792</v>
      </c>
      <c r="AE168" s="352">
        <f t="shared" si="37"/>
        <v>2658.7583648243203</v>
      </c>
      <c r="AF168" s="352">
        <f t="shared" si="37"/>
        <v>2668.7141632303615</v>
      </c>
      <c r="AG168" s="352">
        <f t="shared" si="37"/>
        <v>2678.6699616364031</v>
      </c>
      <c r="AH168" s="352">
        <f t="shared" si="37"/>
        <v>2688.6257600424442</v>
      </c>
      <c r="AI168" s="352">
        <f t="shared" si="37"/>
        <v>2698.5815584484858</v>
      </c>
      <c r="AJ168" s="352">
        <f t="shared" si="37"/>
        <v>2708.5373568545269</v>
      </c>
      <c r="AK168" s="352">
        <f t="shared" si="37"/>
        <v>2718.4931552605685</v>
      </c>
      <c r="AL168" s="352">
        <f t="shared" si="37"/>
        <v>2728.4489536666097</v>
      </c>
      <c r="AM168" s="352">
        <f t="shared" si="37"/>
        <v>2738.4047520726513</v>
      </c>
      <c r="AN168" s="352">
        <f t="shared" si="37"/>
        <v>2748.3605504786924</v>
      </c>
      <c r="AO168" s="352">
        <f t="shared" si="32"/>
        <v>2758.3163488847367</v>
      </c>
    </row>
    <row r="169" spans="7:42" ht="14.25" customHeight="1" thickBot="1">
      <c r="G169" s="13"/>
      <c r="H169" s="1289"/>
      <c r="J169" s="1291"/>
      <c r="K169" s="31" t="s">
        <v>1103</v>
      </c>
      <c r="L169" s="31" t="s">
        <v>346</v>
      </c>
      <c r="M169" s="355">
        <f t="shared" ref="M169:AN169" si="38">M105*8760</f>
        <v>2406.6615266792051</v>
      </c>
      <c r="N169" s="355">
        <f t="shared" si="38"/>
        <v>2406.6615266792051</v>
      </c>
      <c r="O169" s="355">
        <f t="shared" si="38"/>
        <v>2406.6615266792051</v>
      </c>
      <c r="P169" s="355">
        <f t="shared" si="38"/>
        <v>2406.6615266792051</v>
      </c>
      <c r="Q169" s="355">
        <f t="shared" si="38"/>
        <v>2406.6615266792051</v>
      </c>
      <c r="R169" s="355">
        <f t="shared" si="38"/>
        <v>2406.6615266792051</v>
      </c>
      <c r="S169" s="355">
        <f t="shared" si="38"/>
        <v>2406.6615266792051</v>
      </c>
      <c r="T169" s="355">
        <f t="shared" si="38"/>
        <v>2406.6615266792051</v>
      </c>
      <c r="U169" s="355">
        <f t="shared" si="38"/>
        <v>2406.6615266792051</v>
      </c>
      <c r="V169" s="355">
        <f t="shared" si="38"/>
        <v>2406.6615266792051</v>
      </c>
      <c r="W169" s="355">
        <f t="shared" si="38"/>
        <v>2406.6615266792051</v>
      </c>
      <c r="X169" s="355">
        <f t="shared" si="38"/>
        <v>2406.6615266792051</v>
      </c>
      <c r="Y169" s="355">
        <f t="shared" si="38"/>
        <v>2406.6615266792051</v>
      </c>
      <c r="Z169" s="355">
        <f t="shared" si="38"/>
        <v>2406.6615266792051</v>
      </c>
      <c r="AA169" s="355">
        <f t="shared" si="38"/>
        <v>2420.1493830868658</v>
      </c>
      <c r="AB169" s="355">
        <f t="shared" si="38"/>
        <v>2433.6372394945265</v>
      </c>
      <c r="AC169" s="355">
        <f t="shared" si="38"/>
        <v>2447.1250959021872</v>
      </c>
      <c r="AD169" s="355">
        <f t="shared" si="38"/>
        <v>2460.6129523098475</v>
      </c>
      <c r="AE169" s="355">
        <f t="shared" si="38"/>
        <v>2474.1008087175082</v>
      </c>
      <c r="AF169" s="355">
        <f t="shared" si="38"/>
        <v>2487.588665125169</v>
      </c>
      <c r="AG169" s="355">
        <f t="shared" si="38"/>
        <v>2501.0765215328297</v>
      </c>
      <c r="AH169" s="355">
        <f t="shared" si="38"/>
        <v>2514.5643779404904</v>
      </c>
      <c r="AI169" s="355">
        <f t="shared" si="38"/>
        <v>2528.0522343481512</v>
      </c>
      <c r="AJ169" s="355">
        <f t="shared" si="38"/>
        <v>2541.5400907558119</v>
      </c>
      <c r="AK169" s="355">
        <f t="shared" si="38"/>
        <v>2555.0279471634722</v>
      </c>
      <c r="AL169" s="355">
        <f t="shared" si="38"/>
        <v>2568.5158035711329</v>
      </c>
      <c r="AM169" s="355">
        <f t="shared" si="38"/>
        <v>2582.0036599787936</v>
      </c>
      <c r="AN169" s="355">
        <f t="shared" si="38"/>
        <v>2595.4915163864544</v>
      </c>
      <c r="AO169" s="355">
        <f t="shared" si="32"/>
        <v>2608.9793727941137</v>
      </c>
      <c r="AP169" s="39"/>
    </row>
    <row r="170" spans="7:42" ht="14.25" customHeight="1" thickTop="1">
      <c r="G170" s="13"/>
      <c r="H170" s="1289"/>
      <c r="J170" s="1291"/>
      <c r="K170" s="30" t="s">
        <v>1104</v>
      </c>
      <c r="L170" s="30" t="s">
        <v>344</v>
      </c>
      <c r="M170" s="351">
        <f t="shared" ref="M170:AN170" si="39">M106*8760</f>
        <v>2312.2989543140643</v>
      </c>
      <c r="N170" s="351">
        <f t="shared" si="39"/>
        <v>2336.7133207704437</v>
      </c>
      <c r="O170" s="351">
        <f t="shared" si="39"/>
        <v>2361.1276872268227</v>
      </c>
      <c r="P170" s="351">
        <f t="shared" si="39"/>
        <v>2385.5420536832021</v>
      </c>
      <c r="Q170" s="351">
        <f t="shared" si="39"/>
        <v>2409.9564201395815</v>
      </c>
      <c r="R170" s="351">
        <f t="shared" si="39"/>
        <v>2434.3707865959609</v>
      </c>
      <c r="S170" s="351">
        <f t="shared" si="39"/>
        <v>2458.7851530523403</v>
      </c>
      <c r="T170" s="351">
        <f t="shared" si="39"/>
        <v>2483.1995195087197</v>
      </c>
      <c r="U170" s="351">
        <f t="shared" si="39"/>
        <v>2507.6138859650991</v>
      </c>
      <c r="V170" s="351">
        <f t="shared" si="39"/>
        <v>2532.0282524214786</v>
      </c>
      <c r="W170" s="351">
        <f t="shared" si="39"/>
        <v>2556.442618877858</v>
      </c>
      <c r="X170" s="351">
        <f t="shared" si="39"/>
        <v>2580.8569853342374</v>
      </c>
      <c r="Y170" s="351">
        <f t="shared" si="39"/>
        <v>2605.2713517906163</v>
      </c>
      <c r="Z170" s="351">
        <f t="shared" si="39"/>
        <v>2629.6857182469957</v>
      </c>
      <c r="AA170" s="351">
        <f t="shared" si="39"/>
        <v>2635.7930695763857</v>
      </c>
      <c r="AB170" s="351">
        <f t="shared" si="39"/>
        <v>2641.9004209057753</v>
      </c>
      <c r="AC170" s="351">
        <f t="shared" si="39"/>
        <v>2648.0077722351652</v>
      </c>
      <c r="AD170" s="351">
        <f t="shared" si="39"/>
        <v>2654.1151235645548</v>
      </c>
      <c r="AE170" s="351">
        <f t="shared" si="39"/>
        <v>2660.2224748939448</v>
      </c>
      <c r="AF170" s="351">
        <f t="shared" si="39"/>
        <v>2666.3298262233343</v>
      </c>
      <c r="AG170" s="351">
        <f t="shared" si="39"/>
        <v>2672.4371775527243</v>
      </c>
      <c r="AH170" s="351">
        <f t="shared" si="39"/>
        <v>2678.5445288821138</v>
      </c>
      <c r="AI170" s="351">
        <f t="shared" si="39"/>
        <v>2684.6518802115038</v>
      </c>
      <c r="AJ170" s="351">
        <f t="shared" si="39"/>
        <v>2690.7592315408933</v>
      </c>
      <c r="AK170" s="351">
        <f t="shared" si="39"/>
        <v>2696.8665828702833</v>
      </c>
      <c r="AL170" s="351">
        <f t="shared" si="39"/>
        <v>2702.9739341996728</v>
      </c>
      <c r="AM170" s="351">
        <f t="shared" si="39"/>
        <v>2709.0812855290628</v>
      </c>
      <c r="AN170" s="351">
        <f t="shared" si="39"/>
        <v>2715.1886368584524</v>
      </c>
      <c r="AO170" s="351">
        <f t="shared" si="32"/>
        <v>2721.2959881878428</v>
      </c>
    </row>
    <row r="171" spans="7:42" ht="14.25" customHeight="1">
      <c r="G171" s="13"/>
      <c r="H171" s="1289"/>
      <c r="J171" s="1291"/>
      <c r="K171" s="3" t="s">
        <v>1104</v>
      </c>
      <c r="L171" s="316" t="s">
        <v>345</v>
      </c>
      <c r="M171" s="352">
        <f t="shared" ref="M171:AN171" si="40">M107*8760</f>
        <v>2301.937021123787</v>
      </c>
      <c r="N171" s="352">
        <f t="shared" si="40"/>
        <v>2315.9894543898886</v>
      </c>
      <c r="O171" s="352">
        <f t="shared" si="40"/>
        <v>2330.0418876559906</v>
      </c>
      <c r="P171" s="352">
        <f t="shared" si="40"/>
        <v>2344.0943209220923</v>
      </c>
      <c r="Q171" s="352">
        <f t="shared" si="40"/>
        <v>2358.1467541881939</v>
      </c>
      <c r="R171" s="352">
        <f t="shared" si="40"/>
        <v>2372.1991874542955</v>
      </c>
      <c r="S171" s="352">
        <f t="shared" si="40"/>
        <v>2386.2516207203976</v>
      </c>
      <c r="T171" s="352">
        <f t="shared" si="40"/>
        <v>2400.3040539864992</v>
      </c>
      <c r="U171" s="352">
        <f t="shared" si="40"/>
        <v>2414.3564872526008</v>
      </c>
      <c r="V171" s="352">
        <f t="shared" si="40"/>
        <v>2428.4089205187029</v>
      </c>
      <c r="W171" s="352">
        <f t="shared" si="40"/>
        <v>2442.4613537848045</v>
      </c>
      <c r="X171" s="352">
        <f t="shared" si="40"/>
        <v>2456.5137870509061</v>
      </c>
      <c r="Y171" s="352">
        <f t="shared" si="40"/>
        <v>2470.5662203170077</v>
      </c>
      <c r="Z171" s="352">
        <f t="shared" si="40"/>
        <v>2484.6186535831102</v>
      </c>
      <c r="AA171" s="352">
        <f t="shared" si="40"/>
        <v>2494.2897912273693</v>
      </c>
      <c r="AB171" s="352">
        <f t="shared" si="40"/>
        <v>2503.9609288716283</v>
      </c>
      <c r="AC171" s="352">
        <f t="shared" si="40"/>
        <v>2513.6320665158873</v>
      </c>
      <c r="AD171" s="352">
        <f t="shared" si="40"/>
        <v>2523.3032041601464</v>
      </c>
      <c r="AE171" s="352">
        <f t="shared" si="40"/>
        <v>2532.9743418044054</v>
      </c>
      <c r="AF171" s="352">
        <f t="shared" si="40"/>
        <v>2542.6454794486644</v>
      </c>
      <c r="AG171" s="352">
        <f t="shared" si="40"/>
        <v>2552.3166170929235</v>
      </c>
      <c r="AH171" s="352">
        <f t="shared" si="40"/>
        <v>2561.9877547371821</v>
      </c>
      <c r="AI171" s="352">
        <f t="shared" si="40"/>
        <v>2571.6588923814411</v>
      </c>
      <c r="AJ171" s="352">
        <f t="shared" si="40"/>
        <v>2581.3300300257001</v>
      </c>
      <c r="AK171" s="352">
        <f t="shared" si="40"/>
        <v>2591.0011676699592</v>
      </c>
      <c r="AL171" s="352">
        <f t="shared" si="40"/>
        <v>2600.6723053142182</v>
      </c>
      <c r="AM171" s="352">
        <f t="shared" si="40"/>
        <v>2610.3434429584772</v>
      </c>
      <c r="AN171" s="352">
        <f t="shared" si="40"/>
        <v>2620.0145806027363</v>
      </c>
      <c r="AO171" s="352">
        <f t="shared" si="32"/>
        <v>2629.6857182469957</v>
      </c>
    </row>
    <row r="172" spans="7:42" ht="14.25" customHeight="1" thickBot="1">
      <c r="G172" s="13"/>
      <c r="H172" s="1289"/>
      <c r="J172" s="1291"/>
      <c r="K172" s="31" t="s">
        <v>1104</v>
      </c>
      <c r="L172" s="31" t="s">
        <v>346</v>
      </c>
      <c r="M172" s="353">
        <f t="shared" ref="M172:AN172" si="41">M108*8760</f>
        <v>2287.8845878576853</v>
      </c>
      <c r="N172" s="353">
        <f t="shared" si="41"/>
        <v>2287.8845878576853</v>
      </c>
      <c r="O172" s="353">
        <f t="shared" si="41"/>
        <v>2287.8845878576853</v>
      </c>
      <c r="P172" s="353">
        <f t="shared" si="41"/>
        <v>2287.8845878576853</v>
      </c>
      <c r="Q172" s="353">
        <f t="shared" si="41"/>
        <v>2287.8845878576853</v>
      </c>
      <c r="R172" s="353">
        <f t="shared" si="41"/>
        <v>2287.8845878576853</v>
      </c>
      <c r="S172" s="353">
        <f t="shared" si="41"/>
        <v>2287.8845878576853</v>
      </c>
      <c r="T172" s="353">
        <f t="shared" si="41"/>
        <v>2287.8845878576853</v>
      </c>
      <c r="U172" s="353">
        <f t="shared" si="41"/>
        <v>2287.8845878576853</v>
      </c>
      <c r="V172" s="353">
        <f t="shared" si="41"/>
        <v>2287.8845878576853</v>
      </c>
      <c r="W172" s="353">
        <f t="shared" si="41"/>
        <v>2287.8845878576853</v>
      </c>
      <c r="X172" s="353">
        <f t="shared" si="41"/>
        <v>2287.8845878576853</v>
      </c>
      <c r="Y172" s="353">
        <f t="shared" si="41"/>
        <v>2287.8845878576853</v>
      </c>
      <c r="Z172" s="353">
        <f t="shared" si="41"/>
        <v>2287.8845878576853</v>
      </c>
      <c r="AA172" s="353">
        <f t="shared" si="41"/>
        <v>2301.0001922393803</v>
      </c>
      <c r="AB172" s="353">
        <f t="shared" si="41"/>
        <v>2314.1157966210753</v>
      </c>
      <c r="AC172" s="353">
        <f t="shared" si="41"/>
        <v>2327.2314010027699</v>
      </c>
      <c r="AD172" s="353">
        <f t="shared" si="41"/>
        <v>2340.3470053844649</v>
      </c>
      <c r="AE172" s="353">
        <f t="shared" si="41"/>
        <v>2353.4626097661599</v>
      </c>
      <c r="AF172" s="353">
        <f t="shared" si="41"/>
        <v>2366.5782141478549</v>
      </c>
      <c r="AG172" s="353">
        <f t="shared" si="41"/>
        <v>2379.6938185295498</v>
      </c>
      <c r="AH172" s="353">
        <f t="shared" si="41"/>
        <v>2392.8094229112448</v>
      </c>
      <c r="AI172" s="353">
        <f t="shared" si="41"/>
        <v>2405.9250272929398</v>
      </c>
      <c r="AJ172" s="353">
        <f t="shared" si="41"/>
        <v>2419.0406316746344</v>
      </c>
      <c r="AK172" s="353">
        <f t="shared" si="41"/>
        <v>2432.1562360563294</v>
      </c>
      <c r="AL172" s="353">
        <f t="shared" si="41"/>
        <v>2445.2718404380244</v>
      </c>
      <c r="AM172" s="353">
        <f t="shared" si="41"/>
        <v>2458.3874448197193</v>
      </c>
      <c r="AN172" s="353">
        <f t="shared" si="41"/>
        <v>2471.5030492014143</v>
      </c>
      <c r="AO172" s="353">
        <f t="shared" si="32"/>
        <v>2484.6186535831102</v>
      </c>
    </row>
    <row r="173" spans="7:42" ht="14.25" customHeight="1" thickTop="1">
      <c r="G173" s="13"/>
      <c r="H173" s="1289"/>
      <c r="J173" s="1291"/>
      <c r="K173" s="30" t="s">
        <v>1105</v>
      </c>
      <c r="L173" s="30" t="s">
        <v>344</v>
      </c>
      <c r="M173" s="354">
        <f t="shared" ref="M173:AN173" si="42">M109*8760</f>
        <v>2199.8141180903081</v>
      </c>
      <c r="N173" s="354">
        <f t="shared" si="42"/>
        <v>2223.5085493327911</v>
      </c>
      <c r="O173" s="354">
        <f t="shared" si="42"/>
        <v>2247.2029805752745</v>
      </c>
      <c r="P173" s="354">
        <f t="shared" si="42"/>
        <v>2270.8974118177571</v>
      </c>
      <c r="Q173" s="354">
        <f t="shared" si="42"/>
        <v>2294.5918430602405</v>
      </c>
      <c r="R173" s="354">
        <f t="shared" si="42"/>
        <v>2318.2862743027231</v>
      </c>
      <c r="S173" s="354">
        <f t="shared" si="42"/>
        <v>2341.9807055452061</v>
      </c>
      <c r="T173" s="354">
        <f t="shared" si="42"/>
        <v>2365.6751367876886</v>
      </c>
      <c r="U173" s="354">
        <f t="shared" si="42"/>
        <v>2389.3695680301716</v>
      </c>
      <c r="V173" s="354">
        <f t="shared" si="42"/>
        <v>2413.0639992726547</v>
      </c>
      <c r="W173" s="354">
        <f t="shared" si="42"/>
        <v>2436.7584305151372</v>
      </c>
      <c r="X173" s="354">
        <f t="shared" si="42"/>
        <v>2460.4528617576202</v>
      </c>
      <c r="Y173" s="354">
        <f t="shared" si="42"/>
        <v>2484.1472930001028</v>
      </c>
      <c r="Z173" s="354">
        <f t="shared" si="42"/>
        <v>2507.8417242425862</v>
      </c>
      <c r="AA173" s="354">
        <f t="shared" si="42"/>
        <v>2513.1308164248144</v>
      </c>
      <c r="AB173" s="354">
        <f t="shared" si="42"/>
        <v>2518.4199086070425</v>
      </c>
      <c r="AC173" s="354">
        <f t="shared" si="42"/>
        <v>2523.7090007892712</v>
      </c>
      <c r="AD173" s="354">
        <f t="shared" si="42"/>
        <v>2528.9980929714993</v>
      </c>
      <c r="AE173" s="354">
        <f t="shared" si="42"/>
        <v>2534.2871851537275</v>
      </c>
      <c r="AF173" s="354">
        <f t="shared" si="42"/>
        <v>2539.5762773359561</v>
      </c>
      <c r="AG173" s="354">
        <f t="shared" si="42"/>
        <v>2544.8653695181843</v>
      </c>
      <c r="AH173" s="354">
        <f t="shared" si="42"/>
        <v>2550.1544617004124</v>
      </c>
      <c r="AI173" s="354">
        <f t="shared" si="42"/>
        <v>2555.443553882641</v>
      </c>
      <c r="AJ173" s="354">
        <f t="shared" si="42"/>
        <v>2560.7326460648692</v>
      </c>
      <c r="AK173" s="354">
        <f t="shared" si="42"/>
        <v>2566.0217382470973</v>
      </c>
      <c r="AL173" s="354">
        <f t="shared" si="42"/>
        <v>2571.3108304293255</v>
      </c>
      <c r="AM173" s="354">
        <f t="shared" si="42"/>
        <v>2576.5999226115541</v>
      </c>
      <c r="AN173" s="354">
        <f t="shared" si="42"/>
        <v>2581.8890147937823</v>
      </c>
      <c r="AO173" s="354">
        <f t="shared" si="32"/>
        <v>2587.1781069760104</v>
      </c>
    </row>
    <row r="174" spans="7:42" ht="14.25" customHeight="1">
      <c r="G174" s="13"/>
      <c r="H174" s="1289"/>
      <c r="J174" s="1291"/>
      <c r="K174" s="3" t="s">
        <v>1105</v>
      </c>
      <c r="L174" s="316" t="s">
        <v>345</v>
      </c>
      <c r="M174" s="352">
        <f t="shared" ref="M174:AN174" si="43">M110*8760</f>
        <v>2189.8227018348525</v>
      </c>
      <c r="N174" s="352">
        <f t="shared" si="43"/>
        <v>2203.5257168218795</v>
      </c>
      <c r="O174" s="352">
        <f t="shared" si="43"/>
        <v>2217.228731808907</v>
      </c>
      <c r="P174" s="352">
        <f t="shared" si="43"/>
        <v>2230.931746795934</v>
      </c>
      <c r="Q174" s="352">
        <f t="shared" si="43"/>
        <v>2244.6347617829615</v>
      </c>
      <c r="R174" s="352">
        <f t="shared" si="43"/>
        <v>2258.3377767699885</v>
      </c>
      <c r="S174" s="352">
        <f t="shared" si="43"/>
        <v>2272.040791757016</v>
      </c>
      <c r="T174" s="352">
        <f t="shared" si="43"/>
        <v>2285.743806744043</v>
      </c>
      <c r="U174" s="352">
        <f t="shared" si="43"/>
        <v>2299.4468217310705</v>
      </c>
      <c r="V174" s="352">
        <f t="shared" si="43"/>
        <v>2313.149836718098</v>
      </c>
      <c r="W174" s="352">
        <f t="shared" si="43"/>
        <v>2326.852851705125</v>
      </c>
      <c r="X174" s="352">
        <f t="shared" si="43"/>
        <v>2340.5558666921524</v>
      </c>
      <c r="Y174" s="352">
        <f t="shared" si="43"/>
        <v>2354.2588816791795</v>
      </c>
      <c r="Z174" s="352">
        <f t="shared" si="43"/>
        <v>2367.9618966662065</v>
      </c>
      <c r="AA174" s="352">
        <f t="shared" si="43"/>
        <v>2377.2872185046317</v>
      </c>
      <c r="AB174" s="352">
        <f t="shared" si="43"/>
        <v>2386.6125403430565</v>
      </c>
      <c r="AC174" s="352">
        <f t="shared" si="43"/>
        <v>2395.9378621814817</v>
      </c>
      <c r="AD174" s="352">
        <f t="shared" si="43"/>
        <v>2405.2631840199069</v>
      </c>
      <c r="AE174" s="352">
        <f t="shared" si="43"/>
        <v>2414.5885058583322</v>
      </c>
      <c r="AF174" s="352">
        <f t="shared" si="43"/>
        <v>2423.9138276967569</v>
      </c>
      <c r="AG174" s="352">
        <f t="shared" si="43"/>
        <v>2433.2391495351822</v>
      </c>
      <c r="AH174" s="352">
        <f t="shared" si="43"/>
        <v>2442.5644713736074</v>
      </c>
      <c r="AI174" s="352">
        <f t="shared" si="43"/>
        <v>2451.8897932120326</v>
      </c>
      <c r="AJ174" s="352">
        <f t="shared" si="43"/>
        <v>2461.2151150504574</v>
      </c>
      <c r="AK174" s="352">
        <f t="shared" si="43"/>
        <v>2470.5404368888826</v>
      </c>
      <c r="AL174" s="352">
        <f t="shared" si="43"/>
        <v>2479.8657587273078</v>
      </c>
      <c r="AM174" s="352">
        <f t="shared" si="43"/>
        <v>2489.191080565733</v>
      </c>
      <c r="AN174" s="352">
        <f t="shared" si="43"/>
        <v>2498.5164024041583</v>
      </c>
      <c r="AO174" s="352">
        <f t="shared" si="32"/>
        <v>2507.8417242425862</v>
      </c>
    </row>
    <row r="175" spans="7:42" ht="13.5" customHeight="1" thickBot="1">
      <c r="G175" s="13"/>
      <c r="H175" s="1289"/>
      <c r="J175" s="1291"/>
      <c r="K175" s="31" t="s">
        <v>1105</v>
      </c>
      <c r="L175" s="31" t="s">
        <v>346</v>
      </c>
      <c r="M175" s="353">
        <f t="shared" ref="M175:AN175" si="44">M111*8760</f>
        <v>2176.1196868478251</v>
      </c>
      <c r="N175" s="353">
        <f t="shared" si="44"/>
        <v>2176.1196868478251</v>
      </c>
      <c r="O175" s="353">
        <f t="shared" si="44"/>
        <v>2176.1196868478251</v>
      </c>
      <c r="P175" s="353">
        <f t="shared" si="44"/>
        <v>2176.1196868478251</v>
      </c>
      <c r="Q175" s="353">
        <f t="shared" si="44"/>
        <v>2176.1196868478251</v>
      </c>
      <c r="R175" s="353">
        <f t="shared" si="44"/>
        <v>2176.1196868478251</v>
      </c>
      <c r="S175" s="353">
        <f t="shared" si="44"/>
        <v>2176.1196868478251</v>
      </c>
      <c r="T175" s="353">
        <f t="shared" si="44"/>
        <v>2176.1196868478251</v>
      </c>
      <c r="U175" s="353">
        <f t="shared" si="44"/>
        <v>2176.1196868478251</v>
      </c>
      <c r="V175" s="353">
        <f t="shared" si="44"/>
        <v>2176.1196868478251</v>
      </c>
      <c r="W175" s="353">
        <f t="shared" si="44"/>
        <v>2176.1196868478251</v>
      </c>
      <c r="X175" s="353">
        <f t="shared" si="44"/>
        <v>2176.1196868478251</v>
      </c>
      <c r="Y175" s="353">
        <f t="shared" si="44"/>
        <v>2176.1196868478251</v>
      </c>
      <c r="Z175" s="353">
        <f t="shared" si="44"/>
        <v>2176.1196868478251</v>
      </c>
      <c r="AA175" s="353">
        <f t="shared" si="44"/>
        <v>2188.9091675023842</v>
      </c>
      <c r="AB175" s="353">
        <f t="shared" si="44"/>
        <v>2201.6986481569425</v>
      </c>
      <c r="AC175" s="353">
        <f t="shared" si="44"/>
        <v>2214.4881288115012</v>
      </c>
      <c r="AD175" s="353">
        <f t="shared" si="44"/>
        <v>2227.2776094660599</v>
      </c>
      <c r="AE175" s="353">
        <f t="shared" si="44"/>
        <v>2240.0670901206186</v>
      </c>
      <c r="AF175" s="353">
        <f t="shared" si="44"/>
        <v>2252.8565707751777</v>
      </c>
      <c r="AG175" s="353">
        <f t="shared" si="44"/>
        <v>2265.6460514297364</v>
      </c>
      <c r="AH175" s="353">
        <f t="shared" si="44"/>
        <v>2278.4355320842951</v>
      </c>
      <c r="AI175" s="353">
        <f t="shared" si="44"/>
        <v>2291.2250127388538</v>
      </c>
      <c r="AJ175" s="353">
        <f t="shared" si="44"/>
        <v>2304.0144933934125</v>
      </c>
      <c r="AK175" s="353">
        <f t="shared" si="44"/>
        <v>2316.8039740479712</v>
      </c>
      <c r="AL175" s="353">
        <f t="shared" si="44"/>
        <v>2329.5934547025299</v>
      </c>
      <c r="AM175" s="353">
        <f t="shared" si="44"/>
        <v>2342.3829353570886</v>
      </c>
      <c r="AN175" s="353">
        <f t="shared" si="44"/>
        <v>2355.1724160116478</v>
      </c>
      <c r="AO175" s="353">
        <f t="shared" si="32"/>
        <v>2367.9618966662065</v>
      </c>
    </row>
    <row r="176" spans="7:42" ht="14.25" customHeight="1" thickTop="1">
      <c r="G176" s="13"/>
      <c r="H176" s="1289"/>
      <c r="J176" s="1291"/>
      <c r="K176" s="30" t="s">
        <v>1106</v>
      </c>
      <c r="L176" s="30" t="s">
        <v>344</v>
      </c>
      <c r="M176" s="354">
        <f t="shared" ref="M176:AN176" si="45">M112*8760</f>
        <v>2119.7032250211569</v>
      </c>
      <c r="N176" s="354">
        <f t="shared" si="45"/>
        <v>2142.4945676792408</v>
      </c>
      <c r="O176" s="354">
        <f t="shared" si="45"/>
        <v>2165.2859103373244</v>
      </c>
      <c r="P176" s="354">
        <f t="shared" si="45"/>
        <v>2188.0772529954083</v>
      </c>
      <c r="Q176" s="354">
        <f t="shared" si="45"/>
        <v>2210.8685956534919</v>
      </c>
      <c r="R176" s="354">
        <f t="shared" si="45"/>
        <v>2233.6599383115754</v>
      </c>
      <c r="S176" s="354">
        <f t="shared" si="45"/>
        <v>2256.4512809696594</v>
      </c>
      <c r="T176" s="354">
        <f t="shared" si="45"/>
        <v>2279.2426236277429</v>
      </c>
      <c r="U176" s="354">
        <f t="shared" si="45"/>
        <v>2302.0339662858269</v>
      </c>
      <c r="V176" s="354">
        <f t="shared" si="45"/>
        <v>2324.8253089439104</v>
      </c>
      <c r="W176" s="354">
        <f t="shared" si="45"/>
        <v>2347.6166516019944</v>
      </c>
      <c r="X176" s="354">
        <f t="shared" si="45"/>
        <v>2370.4079942600783</v>
      </c>
      <c r="Y176" s="354">
        <f t="shared" si="45"/>
        <v>2393.1993369181623</v>
      </c>
      <c r="Z176" s="354">
        <f t="shared" si="45"/>
        <v>2415.9906795762458</v>
      </c>
      <c r="AA176" s="354">
        <f t="shared" si="45"/>
        <v>2421.0665503774499</v>
      </c>
      <c r="AB176" s="354">
        <f t="shared" si="45"/>
        <v>2426.1424211786539</v>
      </c>
      <c r="AC176" s="354">
        <f t="shared" si="45"/>
        <v>2431.2182919798579</v>
      </c>
      <c r="AD176" s="354">
        <f t="shared" si="45"/>
        <v>2436.2941627810619</v>
      </c>
      <c r="AE176" s="354">
        <f t="shared" si="45"/>
        <v>2441.3700335822659</v>
      </c>
      <c r="AF176" s="354">
        <f t="shared" si="45"/>
        <v>2446.44590438347</v>
      </c>
      <c r="AG176" s="354">
        <f t="shared" si="45"/>
        <v>2451.5217751846735</v>
      </c>
      <c r="AH176" s="354">
        <f t="shared" si="45"/>
        <v>2456.5976459858775</v>
      </c>
      <c r="AI176" s="354">
        <f t="shared" si="45"/>
        <v>2461.6735167870816</v>
      </c>
      <c r="AJ176" s="354">
        <f t="shared" si="45"/>
        <v>2466.7493875882856</v>
      </c>
      <c r="AK176" s="354">
        <f t="shared" si="45"/>
        <v>2471.8252583894896</v>
      </c>
      <c r="AL176" s="354">
        <f t="shared" si="45"/>
        <v>2476.9011291906936</v>
      </c>
      <c r="AM176" s="354">
        <f t="shared" si="45"/>
        <v>2481.9769999918976</v>
      </c>
      <c r="AN176" s="354">
        <f t="shared" si="45"/>
        <v>2487.0528707931016</v>
      </c>
      <c r="AO176" s="354">
        <f t="shared" si="32"/>
        <v>2492.1287415943079</v>
      </c>
    </row>
    <row r="177" spans="7:44" ht="14.25" customHeight="1">
      <c r="G177" s="13"/>
      <c r="H177" s="1289"/>
      <c r="J177" s="1291"/>
      <c r="K177" s="3" t="s">
        <v>1106</v>
      </c>
      <c r="L177" s="316" t="s">
        <v>345</v>
      </c>
      <c r="M177" s="352">
        <f t="shared" ref="M177:AN177" si="46">M113*8760</f>
        <v>2110.1665341165326</v>
      </c>
      <c r="N177" s="352">
        <f t="shared" si="46"/>
        <v>2123.4211858699923</v>
      </c>
      <c r="O177" s="352">
        <f t="shared" si="46"/>
        <v>2136.6758376234516</v>
      </c>
      <c r="P177" s="352">
        <f t="shared" si="46"/>
        <v>2149.9304893769113</v>
      </c>
      <c r="Q177" s="352">
        <f t="shared" si="46"/>
        <v>2163.1851411303705</v>
      </c>
      <c r="R177" s="352">
        <f t="shared" si="46"/>
        <v>2176.4397928838303</v>
      </c>
      <c r="S177" s="352">
        <f t="shared" si="46"/>
        <v>2189.6944446372895</v>
      </c>
      <c r="T177" s="352">
        <f t="shared" si="46"/>
        <v>2202.9490963907488</v>
      </c>
      <c r="U177" s="352">
        <f t="shared" si="46"/>
        <v>2216.2037481442085</v>
      </c>
      <c r="V177" s="352">
        <f t="shared" si="46"/>
        <v>2229.4583998976677</v>
      </c>
      <c r="W177" s="352">
        <f t="shared" si="46"/>
        <v>2242.7130516511274</v>
      </c>
      <c r="X177" s="352">
        <f t="shared" si="46"/>
        <v>2255.9677034045867</v>
      </c>
      <c r="Y177" s="352">
        <f t="shared" si="46"/>
        <v>2269.2223551580464</v>
      </c>
      <c r="Z177" s="352">
        <f t="shared" si="46"/>
        <v>2282.4770069115061</v>
      </c>
      <c r="AA177" s="352">
        <f t="shared" si="46"/>
        <v>2291.3779184224891</v>
      </c>
      <c r="AB177" s="352">
        <f t="shared" si="46"/>
        <v>2300.2788299334716</v>
      </c>
      <c r="AC177" s="352">
        <f t="shared" si="46"/>
        <v>2309.1797414444541</v>
      </c>
      <c r="AD177" s="352">
        <f t="shared" si="46"/>
        <v>2318.0806529554366</v>
      </c>
      <c r="AE177" s="352">
        <f t="shared" si="46"/>
        <v>2326.9815644664195</v>
      </c>
      <c r="AF177" s="352">
        <f t="shared" si="46"/>
        <v>2335.882475977402</v>
      </c>
      <c r="AG177" s="352">
        <f t="shared" si="46"/>
        <v>2344.783387488385</v>
      </c>
      <c r="AH177" s="352">
        <f t="shared" si="46"/>
        <v>2353.6842989993679</v>
      </c>
      <c r="AI177" s="352">
        <f t="shared" si="46"/>
        <v>2362.5852105103509</v>
      </c>
      <c r="AJ177" s="352">
        <f t="shared" si="46"/>
        <v>2371.4861220213334</v>
      </c>
      <c r="AK177" s="352">
        <f t="shared" si="46"/>
        <v>2380.3870335323163</v>
      </c>
      <c r="AL177" s="352">
        <f t="shared" si="46"/>
        <v>2389.2879450432993</v>
      </c>
      <c r="AM177" s="352">
        <f t="shared" si="46"/>
        <v>2398.1888565542822</v>
      </c>
      <c r="AN177" s="352">
        <f t="shared" si="46"/>
        <v>2407.0897680652647</v>
      </c>
      <c r="AO177" s="352">
        <f t="shared" ref="AO177" si="47">AO113*8760</f>
        <v>2415.9906795762458</v>
      </c>
    </row>
    <row r="178" spans="7:44" ht="14.25" customHeight="1" thickBot="1">
      <c r="G178" s="13"/>
      <c r="H178" s="1289"/>
      <c r="J178" s="1291"/>
      <c r="K178" s="31" t="s">
        <v>1106</v>
      </c>
      <c r="L178" s="31" t="s">
        <v>346</v>
      </c>
      <c r="M178" s="355">
        <f t="shared" ref="M178:AN178" si="48">M114*8760</f>
        <v>2096.9118823630733</v>
      </c>
      <c r="N178" s="355">
        <f t="shared" si="48"/>
        <v>2096.9118823630733</v>
      </c>
      <c r="O178" s="355">
        <f t="shared" si="48"/>
        <v>2096.9118823630733</v>
      </c>
      <c r="P178" s="355">
        <f t="shared" si="48"/>
        <v>2096.9118823630733</v>
      </c>
      <c r="Q178" s="355">
        <f t="shared" si="48"/>
        <v>2096.9118823630733</v>
      </c>
      <c r="R178" s="355">
        <f t="shared" si="48"/>
        <v>2096.9118823630733</v>
      </c>
      <c r="S178" s="355">
        <f t="shared" si="48"/>
        <v>2096.9118823630733</v>
      </c>
      <c r="T178" s="355">
        <f t="shared" si="48"/>
        <v>2096.9118823630733</v>
      </c>
      <c r="U178" s="355">
        <f t="shared" si="48"/>
        <v>2096.9118823630733</v>
      </c>
      <c r="V178" s="355">
        <f t="shared" si="48"/>
        <v>2096.9118823630733</v>
      </c>
      <c r="W178" s="355">
        <f t="shared" si="48"/>
        <v>2096.9118823630733</v>
      </c>
      <c r="X178" s="355">
        <f t="shared" si="48"/>
        <v>2096.9118823630733</v>
      </c>
      <c r="Y178" s="355">
        <f t="shared" si="48"/>
        <v>2096.9118823630733</v>
      </c>
      <c r="Z178" s="355">
        <f t="shared" si="48"/>
        <v>2096.9118823630733</v>
      </c>
      <c r="AA178" s="355">
        <f t="shared" si="48"/>
        <v>2109.2828906663021</v>
      </c>
      <c r="AB178" s="355">
        <f t="shared" si="48"/>
        <v>2121.6538989695309</v>
      </c>
      <c r="AC178" s="355">
        <f t="shared" si="48"/>
        <v>2134.0249072727597</v>
      </c>
      <c r="AD178" s="355">
        <f t="shared" si="48"/>
        <v>2146.3959155759885</v>
      </c>
      <c r="AE178" s="355">
        <f t="shared" si="48"/>
        <v>2158.7669238792173</v>
      </c>
      <c r="AF178" s="355">
        <f t="shared" si="48"/>
        <v>2171.1379321824461</v>
      </c>
      <c r="AG178" s="355">
        <f t="shared" si="48"/>
        <v>2183.5089404856749</v>
      </c>
      <c r="AH178" s="355">
        <f t="shared" si="48"/>
        <v>2195.8799487889032</v>
      </c>
      <c r="AI178" s="355">
        <f t="shared" si="48"/>
        <v>2208.250957092132</v>
      </c>
      <c r="AJ178" s="355">
        <f t="shared" si="48"/>
        <v>2220.6219653953608</v>
      </c>
      <c r="AK178" s="355">
        <f t="shared" si="48"/>
        <v>2232.9929736985896</v>
      </c>
      <c r="AL178" s="355">
        <f t="shared" si="48"/>
        <v>2245.3639820018184</v>
      </c>
      <c r="AM178" s="355">
        <f t="shared" si="48"/>
        <v>2257.7349903050472</v>
      </c>
      <c r="AN178" s="355">
        <f t="shared" si="48"/>
        <v>2270.105998608276</v>
      </c>
      <c r="AO178" s="355">
        <f t="shared" ref="AO178:AO184" si="49">AO114*8760</f>
        <v>2282.4770069115061</v>
      </c>
      <c r="AP178" s="39"/>
    </row>
    <row r="179" spans="7:44" ht="14.25" customHeight="1" thickTop="1">
      <c r="G179" s="13"/>
      <c r="H179" s="1289"/>
      <c r="J179" s="1291"/>
      <c r="K179" s="30" t="s">
        <v>1107</v>
      </c>
      <c r="L179" s="30" t="s">
        <v>344</v>
      </c>
      <c r="M179" s="354">
        <f t="shared" ref="M179:AN179" si="50">M115*8760</f>
        <v>2022.8987236616035</v>
      </c>
      <c r="N179" s="354">
        <f t="shared" si="50"/>
        <v>2044.8631164290632</v>
      </c>
      <c r="O179" s="354">
        <f t="shared" si="50"/>
        <v>2066.8275091965229</v>
      </c>
      <c r="P179" s="354">
        <f t="shared" si="50"/>
        <v>2088.7919019639826</v>
      </c>
      <c r="Q179" s="354">
        <f t="shared" si="50"/>
        <v>2110.7562947314418</v>
      </c>
      <c r="R179" s="354">
        <f t="shared" si="50"/>
        <v>2132.7206874989015</v>
      </c>
      <c r="S179" s="354">
        <f t="shared" si="50"/>
        <v>2154.6850802663612</v>
      </c>
      <c r="T179" s="354">
        <f t="shared" si="50"/>
        <v>2176.6494730338209</v>
      </c>
      <c r="U179" s="354">
        <f t="shared" si="50"/>
        <v>2198.6138658012801</v>
      </c>
      <c r="V179" s="354">
        <f t="shared" si="50"/>
        <v>2220.5782585687398</v>
      </c>
      <c r="W179" s="354">
        <f t="shared" si="50"/>
        <v>2242.5426513361995</v>
      </c>
      <c r="X179" s="354">
        <f t="shared" si="50"/>
        <v>2264.5070441036592</v>
      </c>
      <c r="Y179" s="354">
        <f t="shared" si="50"/>
        <v>2286.4714368711184</v>
      </c>
      <c r="Z179" s="354">
        <f t="shared" si="50"/>
        <v>2308.4358296385785</v>
      </c>
      <c r="AA179" s="354">
        <f t="shared" si="50"/>
        <v>2313.0038196514461</v>
      </c>
      <c r="AB179" s="354">
        <f t="shared" si="50"/>
        <v>2317.5718096643136</v>
      </c>
      <c r="AC179" s="354">
        <f t="shared" si="50"/>
        <v>2322.1397996771811</v>
      </c>
      <c r="AD179" s="354">
        <f t="shared" si="50"/>
        <v>2326.7077896900487</v>
      </c>
      <c r="AE179" s="354">
        <f t="shared" si="50"/>
        <v>2331.2757797029162</v>
      </c>
      <c r="AF179" s="354">
        <f t="shared" si="50"/>
        <v>2335.8437697157838</v>
      </c>
      <c r="AG179" s="354">
        <f t="shared" si="50"/>
        <v>2340.4117597286513</v>
      </c>
      <c r="AH179" s="354">
        <f t="shared" si="50"/>
        <v>2344.9797497415188</v>
      </c>
      <c r="AI179" s="354">
        <f t="shared" si="50"/>
        <v>2349.5477397543864</v>
      </c>
      <c r="AJ179" s="354">
        <f t="shared" si="50"/>
        <v>2354.1157297672539</v>
      </c>
      <c r="AK179" s="354">
        <f t="shared" si="50"/>
        <v>2358.6837197801215</v>
      </c>
      <c r="AL179" s="354">
        <f t="shared" si="50"/>
        <v>2363.251709792989</v>
      </c>
      <c r="AM179" s="354">
        <f t="shared" si="50"/>
        <v>2367.8196998058565</v>
      </c>
      <c r="AN179" s="354">
        <f t="shared" si="50"/>
        <v>2372.3876898187241</v>
      </c>
      <c r="AO179" s="354">
        <f t="shared" si="49"/>
        <v>2376.9556798315934</v>
      </c>
    </row>
    <row r="180" spans="7:44" ht="14.25" customHeight="1">
      <c r="G180" s="13"/>
      <c r="H180" s="1289"/>
      <c r="J180" s="1291"/>
      <c r="K180" s="3" t="s">
        <v>1107</v>
      </c>
      <c r="L180" s="316" t="s">
        <v>345</v>
      </c>
      <c r="M180" s="352">
        <f t="shared" ref="M180:AN180" si="51">M116*8760</f>
        <v>2013.7516152405281</v>
      </c>
      <c r="N180" s="352">
        <f t="shared" si="51"/>
        <v>2026.5688995869118</v>
      </c>
      <c r="O180" s="352">
        <f t="shared" si="51"/>
        <v>2039.3861839332958</v>
      </c>
      <c r="P180" s="352">
        <f t="shared" si="51"/>
        <v>2052.2034682796798</v>
      </c>
      <c r="Q180" s="352">
        <f t="shared" si="51"/>
        <v>2065.0207526260638</v>
      </c>
      <c r="R180" s="352">
        <f t="shared" si="51"/>
        <v>2077.8380369724478</v>
      </c>
      <c r="S180" s="352">
        <f t="shared" si="51"/>
        <v>2090.6553213188317</v>
      </c>
      <c r="T180" s="352">
        <f t="shared" si="51"/>
        <v>2103.4726056652157</v>
      </c>
      <c r="U180" s="352">
        <f t="shared" si="51"/>
        <v>2116.2898900115997</v>
      </c>
      <c r="V180" s="352">
        <f t="shared" si="51"/>
        <v>2129.1071743579837</v>
      </c>
      <c r="W180" s="352">
        <f t="shared" si="51"/>
        <v>2141.9244587043677</v>
      </c>
      <c r="X180" s="352">
        <f t="shared" si="51"/>
        <v>2154.7417430507517</v>
      </c>
      <c r="Y180" s="352">
        <f t="shared" si="51"/>
        <v>2167.5590273971357</v>
      </c>
      <c r="Z180" s="352">
        <f t="shared" si="51"/>
        <v>2180.3763117435201</v>
      </c>
      <c r="AA180" s="352">
        <f t="shared" si="51"/>
        <v>2188.9136129365243</v>
      </c>
      <c r="AB180" s="352">
        <f t="shared" si="51"/>
        <v>2197.450914129528</v>
      </c>
      <c r="AC180" s="352">
        <f t="shared" si="51"/>
        <v>2205.9882153225317</v>
      </c>
      <c r="AD180" s="352">
        <f t="shared" si="51"/>
        <v>2214.5255165155359</v>
      </c>
      <c r="AE180" s="352">
        <f t="shared" si="51"/>
        <v>2223.0628177085396</v>
      </c>
      <c r="AF180" s="352">
        <f t="shared" si="51"/>
        <v>2231.6001189015437</v>
      </c>
      <c r="AG180" s="352">
        <f t="shared" si="51"/>
        <v>2240.1374200945475</v>
      </c>
      <c r="AH180" s="352">
        <f t="shared" si="51"/>
        <v>2248.6747212875516</v>
      </c>
      <c r="AI180" s="352">
        <f t="shared" si="51"/>
        <v>2257.2120224805553</v>
      </c>
      <c r="AJ180" s="352">
        <f t="shared" si="51"/>
        <v>2265.7493236735595</v>
      </c>
      <c r="AK180" s="352">
        <f t="shared" si="51"/>
        <v>2274.2866248665632</v>
      </c>
      <c r="AL180" s="352">
        <f t="shared" si="51"/>
        <v>2282.8239260595674</v>
      </c>
      <c r="AM180" s="352">
        <f t="shared" si="51"/>
        <v>2291.3612272525706</v>
      </c>
      <c r="AN180" s="352">
        <f t="shared" si="51"/>
        <v>2299.8985284455748</v>
      </c>
      <c r="AO180" s="352">
        <f t="shared" si="49"/>
        <v>2308.4358296385785</v>
      </c>
    </row>
    <row r="181" spans="7:44" ht="14.25" customHeight="1" thickBot="1">
      <c r="G181" s="13"/>
      <c r="H181" s="1289"/>
      <c r="J181" s="1291"/>
      <c r="K181" s="31" t="s">
        <v>1107</v>
      </c>
      <c r="L181" s="31" t="s">
        <v>346</v>
      </c>
      <c r="M181" s="355">
        <f t="shared" ref="M181:AN181" si="52">M117*8760</f>
        <v>2000.9343308941441</v>
      </c>
      <c r="N181" s="355">
        <f t="shared" si="52"/>
        <v>2000.9343308941441</v>
      </c>
      <c r="O181" s="355">
        <f t="shared" si="52"/>
        <v>2000.9343308941441</v>
      </c>
      <c r="P181" s="355">
        <f t="shared" si="52"/>
        <v>2000.9343308941441</v>
      </c>
      <c r="Q181" s="355">
        <f t="shared" si="52"/>
        <v>2000.9343308941441</v>
      </c>
      <c r="R181" s="355">
        <f t="shared" si="52"/>
        <v>2000.9343308941441</v>
      </c>
      <c r="S181" s="355">
        <f t="shared" si="52"/>
        <v>2000.9343308941441</v>
      </c>
      <c r="T181" s="355">
        <f t="shared" si="52"/>
        <v>2000.9343308941441</v>
      </c>
      <c r="U181" s="355">
        <f t="shared" si="52"/>
        <v>2000.9343308941441</v>
      </c>
      <c r="V181" s="355">
        <f t="shared" si="52"/>
        <v>2000.9343308941441</v>
      </c>
      <c r="W181" s="355">
        <f t="shared" si="52"/>
        <v>2000.9343308941441</v>
      </c>
      <c r="X181" s="355">
        <f t="shared" si="52"/>
        <v>2000.9343308941441</v>
      </c>
      <c r="Y181" s="355">
        <f t="shared" si="52"/>
        <v>2000.9343308941441</v>
      </c>
      <c r="Z181" s="355">
        <f t="shared" si="52"/>
        <v>2000.9343308941441</v>
      </c>
      <c r="AA181" s="355">
        <f t="shared" si="52"/>
        <v>2012.8971296174359</v>
      </c>
      <c r="AB181" s="355">
        <f t="shared" si="52"/>
        <v>2024.8599283407277</v>
      </c>
      <c r="AC181" s="355">
        <f t="shared" si="52"/>
        <v>2036.8227270640195</v>
      </c>
      <c r="AD181" s="355">
        <f t="shared" si="52"/>
        <v>2048.7855257873116</v>
      </c>
      <c r="AE181" s="355">
        <f t="shared" si="52"/>
        <v>2060.7483245106032</v>
      </c>
      <c r="AF181" s="355">
        <f t="shared" si="52"/>
        <v>2072.7111232338953</v>
      </c>
      <c r="AG181" s="355">
        <f t="shared" si="52"/>
        <v>2084.6739219571868</v>
      </c>
      <c r="AH181" s="355">
        <f t="shared" si="52"/>
        <v>2096.6367206804789</v>
      </c>
      <c r="AI181" s="355">
        <f t="shared" si="52"/>
        <v>2108.5995194037705</v>
      </c>
      <c r="AJ181" s="355">
        <f t="shared" si="52"/>
        <v>2120.5623181270626</v>
      </c>
      <c r="AK181" s="355">
        <f t="shared" si="52"/>
        <v>2132.5251168503546</v>
      </c>
      <c r="AL181" s="355">
        <f t="shared" si="52"/>
        <v>2144.4879155736462</v>
      </c>
      <c r="AM181" s="355">
        <f t="shared" si="52"/>
        <v>2156.4507142969383</v>
      </c>
      <c r="AN181" s="355">
        <f t="shared" si="52"/>
        <v>2168.4135130202299</v>
      </c>
      <c r="AO181" s="355">
        <f t="shared" si="49"/>
        <v>2180.3763117435201</v>
      </c>
      <c r="AP181" s="39"/>
    </row>
    <row r="182" spans="7:44" ht="14.25" customHeight="1" thickTop="1">
      <c r="G182" s="13"/>
      <c r="H182" s="1289"/>
      <c r="J182" s="1291"/>
      <c r="K182" s="30" t="s">
        <v>1108</v>
      </c>
      <c r="L182" s="30" t="s">
        <v>344</v>
      </c>
      <c r="M182" s="354">
        <f t="shared" ref="M182:AN182" si="53">M118*8760</f>
        <v>1866.1354155467031</v>
      </c>
      <c r="N182" s="354">
        <f t="shared" si="53"/>
        <v>1886.8285705905776</v>
      </c>
      <c r="O182" s="354">
        <f t="shared" si="53"/>
        <v>1907.521725634452</v>
      </c>
      <c r="P182" s="354">
        <f t="shared" si="53"/>
        <v>1928.2148806783264</v>
      </c>
      <c r="Q182" s="354">
        <f t="shared" si="53"/>
        <v>1948.9080357222008</v>
      </c>
      <c r="R182" s="354">
        <f t="shared" si="53"/>
        <v>1969.6011907660752</v>
      </c>
      <c r="S182" s="354">
        <f t="shared" si="53"/>
        <v>1990.2943458099496</v>
      </c>
      <c r="T182" s="354">
        <f t="shared" si="53"/>
        <v>2010.987500853824</v>
      </c>
      <c r="U182" s="354">
        <f t="shared" si="53"/>
        <v>2031.6806558976984</v>
      </c>
      <c r="V182" s="354">
        <f t="shared" si="53"/>
        <v>2052.3738109415726</v>
      </c>
      <c r="W182" s="354">
        <f t="shared" si="53"/>
        <v>2073.066965985447</v>
      </c>
      <c r="X182" s="354">
        <f t="shared" si="53"/>
        <v>2093.7601210293215</v>
      </c>
      <c r="Y182" s="354">
        <f t="shared" si="53"/>
        <v>2114.4532760731959</v>
      </c>
      <c r="Z182" s="354">
        <f t="shared" si="53"/>
        <v>2135.1464311170698</v>
      </c>
      <c r="AA182" s="354">
        <f t="shared" si="53"/>
        <v>2138.8276820667329</v>
      </c>
      <c r="AB182" s="354">
        <f t="shared" si="53"/>
        <v>2142.5089330163955</v>
      </c>
      <c r="AC182" s="354">
        <f t="shared" si="53"/>
        <v>2146.1901839660586</v>
      </c>
      <c r="AD182" s="354">
        <f t="shared" si="53"/>
        <v>2149.8714349157217</v>
      </c>
      <c r="AE182" s="354">
        <f t="shared" si="53"/>
        <v>2153.5526858653848</v>
      </c>
      <c r="AF182" s="354">
        <f t="shared" si="53"/>
        <v>2157.2339368150479</v>
      </c>
      <c r="AG182" s="354">
        <f t="shared" si="53"/>
        <v>2160.9151877647105</v>
      </c>
      <c r="AH182" s="354">
        <f t="shared" si="53"/>
        <v>2164.5964387143736</v>
      </c>
      <c r="AI182" s="354">
        <f t="shared" si="53"/>
        <v>2168.2776896640366</v>
      </c>
      <c r="AJ182" s="354">
        <f t="shared" si="53"/>
        <v>2171.9589406136997</v>
      </c>
      <c r="AK182" s="354">
        <f t="shared" si="53"/>
        <v>2175.6401915633628</v>
      </c>
      <c r="AL182" s="354">
        <f t="shared" si="53"/>
        <v>2179.3214425130254</v>
      </c>
      <c r="AM182" s="354">
        <f t="shared" si="53"/>
        <v>2183.0026934626885</v>
      </c>
      <c r="AN182" s="354">
        <f t="shared" si="53"/>
        <v>2186.6839444123516</v>
      </c>
      <c r="AO182" s="354">
        <f t="shared" si="49"/>
        <v>2190.3651953620151</v>
      </c>
    </row>
    <row r="183" spans="7:44" ht="14.25" customHeight="1">
      <c r="G183" s="13"/>
      <c r="H183" s="1289"/>
      <c r="J183" s="1291"/>
      <c r="K183" s="3" t="s">
        <v>1108</v>
      </c>
      <c r="L183" s="316" t="s">
        <v>345</v>
      </c>
      <c r="M183" s="352">
        <f t="shared" ref="M183:AN183" si="54">M119*8760</f>
        <v>1857.4993205650567</v>
      </c>
      <c r="N183" s="352">
        <f t="shared" si="54"/>
        <v>1869.5563806272846</v>
      </c>
      <c r="O183" s="352">
        <f t="shared" si="54"/>
        <v>1881.6134406895126</v>
      </c>
      <c r="P183" s="352">
        <f t="shared" si="54"/>
        <v>1893.6705007517405</v>
      </c>
      <c r="Q183" s="352">
        <f t="shared" si="54"/>
        <v>1905.7275608139685</v>
      </c>
      <c r="R183" s="352">
        <f t="shared" si="54"/>
        <v>1917.7846208761964</v>
      </c>
      <c r="S183" s="352">
        <f t="shared" si="54"/>
        <v>1929.8416809384244</v>
      </c>
      <c r="T183" s="352">
        <f t="shared" si="54"/>
        <v>1941.8987410006523</v>
      </c>
      <c r="U183" s="352">
        <f t="shared" si="54"/>
        <v>1953.9558010628803</v>
      </c>
      <c r="V183" s="352">
        <f t="shared" si="54"/>
        <v>1966.0128611251082</v>
      </c>
      <c r="W183" s="352">
        <f t="shared" si="54"/>
        <v>1978.0699211873361</v>
      </c>
      <c r="X183" s="352">
        <f t="shared" si="54"/>
        <v>1990.1269812495641</v>
      </c>
      <c r="Y183" s="352">
        <f t="shared" si="54"/>
        <v>2002.184041311792</v>
      </c>
      <c r="Z183" s="352">
        <f t="shared" si="54"/>
        <v>2014.2411013740214</v>
      </c>
      <c r="AA183" s="352">
        <f t="shared" si="54"/>
        <v>2022.3014566902245</v>
      </c>
      <c r="AB183" s="352">
        <f t="shared" si="54"/>
        <v>2030.3618120064275</v>
      </c>
      <c r="AC183" s="352">
        <f t="shared" si="54"/>
        <v>2038.4221673226307</v>
      </c>
      <c r="AD183" s="352">
        <f t="shared" si="54"/>
        <v>2046.4825226388339</v>
      </c>
      <c r="AE183" s="352">
        <f t="shared" si="54"/>
        <v>2054.5428779550371</v>
      </c>
      <c r="AF183" s="352">
        <f t="shared" si="54"/>
        <v>2062.6032332712402</v>
      </c>
      <c r="AG183" s="352">
        <f t="shared" si="54"/>
        <v>2070.6635885874434</v>
      </c>
      <c r="AH183" s="352">
        <f t="shared" si="54"/>
        <v>2078.7239439036466</v>
      </c>
      <c r="AI183" s="352">
        <f t="shared" si="54"/>
        <v>2086.7842992198498</v>
      </c>
      <c r="AJ183" s="352">
        <f t="shared" si="54"/>
        <v>2094.844654536053</v>
      </c>
      <c r="AK183" s="352">
        <f t="shared" si="54"/>
        <v>2102.9050098522557</v>
      </c>
      <c r="AL183" s="352">
        <f t="shared" si="54"/>
        <v>2110.9653651684589</v>
      </c>
      <c r="AM183" s="352">
        <f t="shared" si="54"/>
        <v>2119.0257204846621</v>
      </c>
      <c r="AN183" s="352">
        <f t="shared" si="54"/>
        <v>2127.0860758008653</v>
      </c>
      <c r="AO183" s="352">
        <f t="shared" si="49"/>
        <v>2135.1464311170698</v>
      </c>
    </row>
    <row r="184" spans="7:44" ht="14.25" customHeight="1" thickBot="1">
      <c r="G184" s="13"/>
      <c r="H184" s="1289"/>
      <c r="J184" s="1353"/>
      <c r="K184" s="31" t="s">
        <v>1108</v>
      </c>
      <c r="L184" s="31" t="s">
        <v>346</v>
      </c>
      <c r="M184" s="355">
        <f t="shared" ref="M184:AN184" si="55">M120*8760</f>
        <v>1845.4422605028287</v>
      </c>
      <c r="N184" s="355">
        <f t="shared" si="55"/>
        <v>1845.4422605028287</v>
      </c>
      <c r="O184" s="355">
        <f t="shared" si="55"/>
        <v>1845.4422605028287</v>
      </c>
      <c r="P184" s="355">
        <f t="shared" si="55"/>
        <v>1845.4422605028287</v>
      </c>
      <c r="Q184" s="355">
        <f t="shared" si="55"/>
        <v>1845.4422605028287</v>
      </c>
      <c r="R184" s="355">
        <f t="shared" si="55"/>
        <v>1845.4422605028287</v>
      </c>
      <c r="S184" s="355">
        <f t="shared" si="55"/>
        <v>1845.4422605028287</v>
      </c>
      <c r="T184" s="355">
        <f t="shared" si="55"/>
        <v>1845.4422605028287</v>
      </c>
      <c r="U184" s="355">
        <f t="shared" si="55"/>
        <v>1845.4422605028287</v>
      </c>
      <c r="V184" s="355">
        <f t="shared" si="55"/>
        <v>1845.4422605028287</v>
      </c>
      <c r="W184" s="355">
        <f t="shared" si="55"/>
        <v>1845.4422605028287</v>
      </c>
      <c r="X184" s="355">
        <f t="shared" si="55"/>
        <v>1845.4422605028287</v>
      </c>
      <c r="Y184" s="355">
        <f t="shared" si="55"/>
        <v>1845.4422605028287</v>
      </c>
      <c r="Z184" s="355">
        <f t="shared" si="55"/>
        <v>1845.4422605028287</v>
      </c>
      <c r="AA184" s="355">
        <f t="shared" si="55"/>
        <v>1856.6955165609081</v>
      </c>
      <c r="AB184" s="355">
        <f t="shared" si="55"/>
        <v>1867.9487726189875</v>
      </c>
      <c r="AC184" s="355">
        <f t="shared" si="55"/>
        <v>1879.2020286770669</v>
      </c>
      <c r="AD184" s="355">
        <f t="shared" si="55"/>
        <v>1890.4552847351463</v>
      </c>
      <c r="AE184" s="355">
        <f t="shared" si="55"/>
        <v>1901.7085407932257</v>
      </c>
      <c r="AF184" s="355">
        <f t="shared" si="55"/>
        <v>1912.9617968513051</v>
      </c>
      <c r="AG184" s="355">
        <f t="shared" si="55"/>
        <v>1924.2150529093844</v>
      </c>
      <c r="AH184" s="355">
        <f t="shared" si="55"/>
        <v>1935.4683089674638</v>
      </c>
      <c r="AI184" s="355">
        <f t="shared" si="55"/>
        <v>1946.7215650255432</v>
      </c>
      <c r="AJ184" s="355">
        <f t="shared" si="55"/>
        <v>1957.9748210836226</v>
      </c>
      <c r="AK184" s="355">
        <f t="shared" si="55"/>
        <v>1969.228077141702</v>
      </c>
      <c r="AL184" s="355">
        <f t="shared" si="55"/>
        <v>1980.4813331997814</v>
      </c>
      <c r="AM184" s="355">
        <f t="shared" si="55"/>
        <v>1991.7345892578608</v>
      </c>
      <c r="AN184" s="355">
        <f t="shared" si="55"/>
        <v>2002.9878453159401</v>
      </c>
      <c r="AO184" s="355">
        <f t="shared" si="49"/>
        <v>2014.2411013740214</v>
      </c>
      <c r="AP184" s="39"/>
    </row>
    <row r="185" spans="7:44" ht="14.25" customHeight="1" thickTop="1">
      <c r="G185" s="13"/>
      <c r="H185" s="1289"/>
      <c r="J185" s="199"/>
      <c r="K185" s="3"/>
      <c r="L185" s="3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</row>
    <row r="186" spans="7:44" ht="14.25" customHeight="1" thickBot="1">
      <c r="G186" s="13"/>
      <c r="H186" s="1289"/>
      <c r="J186" s="1012"/>
      <c r="M186" s="92">
        <v>2022</v>
      </c>
      <c r="N186" s="92">
        <v>2023</v>
      </c>
      <c r="O186" s="92">
        <v>2024</v>
      </c>
      <c r="P186" s="92">
        <v>2025</v>
      </c>
      <c r="Q186" s="92">
        <v>2026</v>
      </c>
      <c r="R186" s="92">
        <v>2027</v>
      </c>
      <c r="S186" s="92">
        <v>2028</v>
      </c>
      <c r="T186" s="92">
        <v>2029</v>
      </c>
      <c r="U186" s="92">
        <v>2030</v>
      </c>
      <c r="V186" s="92">
        <v>2031</v>
      </c>
      <c r="W186" s="92">
        <v>2032</v>
      </c>
      <c r="X186" s="92">
        <v>2033</v>
      </c>
      <c r="Y186" s="92">
        <v>2034</v>
      </c>
      <c r="Z186" s="92">
        <v>2035</v>
      </c>
      <c r="AA186" s="92">
        <v>2036</v>
      </c>
      <c r="AB186" s="92">
        <v>2037</v>
      </c>
      <c r="AC186" s="92">
        <v>2038</v>
      </c>
      <c r="AD186" s="92">
        <v>2039</v>
      </c>
      <c r="AE186" s="92">
        <v>2040</v>
      </c>
      <c r="AF186" s="92">
        <v>2041</v>
      </c>
      <c r="AG186" s="92">
        <v>2042</v>
      </c>
      <c r="AH186" s="92">
        <v>2043</v>
      </c>
      <c r="AI186" s="92">
        <v>2044</v>
      </c>
      <c r="AJ186" s="92">
        <v>2045</v>
      </c>
      <c r="AK186" s="92">
        <v>2046</v>
      </c>
      <c r="AL186" s="92">
        <v>2047</v>
      </c>
      <c r="AM186" s="92">
        <v>2048</v>
      </c>
      <c r="AN186" s="92">
        <v>2049</v>
      </c>
      <c r="AO186" s="92">
        <v>2050</v>
      </c>
    </row>
    <row r="187" spans="7:44" ht="14.25" customHeight="1" thickTop="1">
      <c r="G187" s="13"/>
      <c r="H187" s="1289"/>
      <c r="J187" s="1290" t="s">
        <v>361</v>
      </c>
      <c r="K187" s="30" t="s">
        <v>1098</v>
      </c>
      <c r="L187" s="30" t="s">
        <v>344</v>
      </c>
      <c r="M187" s="64">
        <f xml:space="preserve"> (M$519)*(M315+M414)</f>
        <v>2478.4097782775225</v>
      </c>
      <c r="N187" s="64">
        <f t="shared" ref="N187:AO187" si="56" xml:space="preserve"> (N$519)*(N315+N414)</f>
        <v>2589.845265459338</v>
      </c>
      <c r="O187" s="64">
        <f t="shared" si="56"/>
        <v>2327.2447040971169</v>
      </c>
      <c r="P187" s="64">
        <f t="shared" si="56"/>
        <v>2064.650765258823</v>
      </c>
      <c r="Q187" s="64">
        <f t="shared" si="56"/>
        <v>1962.5898261629031</v>
      </c>
      <c r="R187" s="64">
        <f t="shared" si="56"/>
        <v>1860.529308881589</v>
      </c>
      <c r="S187" s="64">
        <f t="shared" si="56"/>
        <v>1758.4680602439232</v>
      </c>
      <c r="T187" s="64">
        <f t="shared" si="56"/>
        <v>1656.4065989280452</v>
      </c>
      <c r="U187" s="64">
        <f t="shared" si="56"/>
        <v>1554.3551117559143</v>
      </c>
      <c r="V187" s="64">
        <f t="shared" si="56"/>
        <v>1472.6857577668716</v>
      </c>
      <c r="W187" s="64">
        <f t="shared" si="56"/>
        <v>1391.0164035598825</v>
      </c>
      <c r="X187" s="64">
        <f t="shared" si="56"/>
        <v>1309.3373623760403</v>
      </c>
      <c r="Y187" s="64">
        <f t="shared" si="56"/>
        <v>1227.6680171451517</v>
      </c>
      <c r="Z187" s="64">
        <f t="shared" si="56"/>
        <v>1146.0090243858299</v>
      </c>
      <c r="AA187" s="64">
        <f t="shared" si="56"/>
        <v>1128.760302841589</v>
      </c>
      <c r="AB187" s="64">
        <f t="shared" si="56"/>
        <v>1111.5213380959781</v>
      </c>
      <c r="AC187" s="64">
        <f t="shared" si="56"/>
        <v>1094.282373986988</v>
      </c>
      <c r="AD187" s="64">
        <f t="shared" si="56"/>
        <v>1077.0434105549111</v>
      </c>
      <c r="AE187" s="64">
        <f t="shared" si="56"/>
        <v>1059.7945697554126</v>
      </c>
      <c r="AF187" s="64">
        <f t="shared" si="56"/>
        <v>1042.5556148896765</v>
      </c>
      <c r="AG187" s="64">
        <f t="shared" si="56"/>
        <v>1025.3272309259855</v>
      </c>
      <c r="AH187" s="64">
        <f t="shared" si="56"/>
        <v>1008.0882873724132</v>
      </c>
      <c r="AI187" s="64">
        <f t="shared" si="56"/>
        <v>990.83938634625827</v>
      </c>
      <c r="AJ187" s="64">
        <f t="shared" si="56"/>
        <v>973.60045249256802</v>
      </c>
      <c r="AK187" s="64">
        <f t="shared" si="56"/>
        <v>956.36152098309299</v>
      </c>
      <c r="AL187" s="64">
        <f t="shared" si="56"/>
        <v>939.12259200049948</v>
      </c>
      <c r="AM187" s="64">
        <f t="shared" si="56"/>
        <v>921.873518747513</v>
      </c>
      <c r="AN187" s="64">
        <f t="shared" si="56"/>
        <v>904.63459724854511</v>
      </c>
      <c r="AO187" s="64">
        <f t="shared" si="56"/>
        <v>887.40658147223644</v>
      </c>
    </row>
    <row r="188" spans="7:44" ht="14.25" customHeight="1">
      <c r="G188" s="13"/>
      <c r="H188" s="1289"/>
      <c r="J188" s="1291"/>
      <c r="K188" s="3" t="s">
        <v>1098</v>
      </c>
      <c r="L188" s="316" t="s">
        <v>345</v>
      </c>
      <c r="M188" s="62">
        <f xml:space="preserve"> (M$520)*(M316+M415)</f>
        <v>2478.4097782775225</v>
      </c>
      <c r="N188" s="62">
        <f t="shared" ref="N188:AO188" si="57" xml:space="preserve"> (N$520)*(N316+N415)</f>
        <v>2589.845265459338</v>
      </c>
      <c r="O188" s="62">
        <f t="shared" si="57"/>
        <v>2456.0612804602415</v>
      </c>
      <c r="P188" s="62">
        <f t="shared" si="57"/>
        <v>2275.4082985034393</v>
      </c>
      <c r="Q188" s="62">
        <f t="shared" si="57"/>
        <v>2191.4675683759056</v>
      </c>
      <c r="R188" s="62">
        <f t="shared" si="57"/>
        <v>2107.5247274201433</v>
      </c>
      <c r="S188" s="62">
        <f t="shared" si="57"/>
        <v>2023.5795204702538</v>
      </c>
      <c r="T188" s="62">
        <f t="shared" si="57"/>
        <v>1939.6316495061562</v>
      </c>
      <c r="U188" s="62">
        <f t="shared" si="57"/>
        <v>1855.6807642627937</v>
      </c>
      <c r="V188" s="62">
        <f t="shared" si="57"/>
        <v>1789.0160638822151</v>
      </c>
      <c r="W188" s="62">
        <f t="shared" si="57"/>
        <v>1722.3517217379549</v>
      </c>
      <c r="X188" s="62">
        <f t="shared" si="57"/>
        <v>1655.6877517864898</v>
      </c>
      <c r="Y188" s="62">
        <f t="shared" si="57"/>
        <v>1589.0241687188063</v>
      </c>
      <c r="Z188" s="62">
        <f t="shared" si="57"/>
        <v>1522.3609880093675</v>
      </c>
      <c r="AA188" s="62">
        <f t="shared" si="57"/>
        <v>1497.7941174062014</v>
      </c>
      <c r="AB188" s="62">
        <f t="shared" si="57"/>
        <v>1473.2276826767124</v>
      </c>
      <c r="AC188" s="62">
        <f t="shared" si="57"/>
        <v>1448.6617019812165</v>
      </c>
      <c r="AD188" s="62">
        <f t="shared" si="57"/>
        <v>1424.0961945030826</v>
      </c>
      <c r="AE188" s="62">
        <f t="shared" si="57"/>
        <v>1399.5311805218059</v>
      </c>
      <c r="AF188" s="62">
        <f t="shared" si="57"/>
        <v>1374.9666814924303</v>
      </c>
      <c r="AG188" s="62">
        <f t="shared" si="57"/>
        <v>1350.4027201319809</v>
      </c>
      <c r="AH188" s="62">
        <f t="shared" si="57"/>
        <v>1325.8393205136363</v>
      </c>
      <c r="AI188" s="62">
        <f t="shared" si="57"/>
        <v>1301.2765081694602</v>
      </c>
      <c r="AJ188" s="62">
        <f t="shared" si="57"/>
        <v>1276.7143102026153</v>
      </c>
      <c r="AK188" s="62">
        <f t="shared" si="57"/>
        <v>1252.1527554100987</v>
      </c>
      <c r="AL188" s="62">
        <f t="shared" si="57"/>
        <v>1227.5918744171636</v>
      </c>
      <c r="AM188" s="62">
        <f t="shared" si="57"/>
        <v>1203.0316998247463</v>
      </c>
      <c r="AN188" s="62">
        <f t="shared" si="57"/>
        <v>1178.472266371401</v>
      </c>
      <c r="AO188" s="62">
        <f t="shared" si="57"/>
        <v>1153.9136111114174</v>
      </c>
    </row>
    <row r="189" spans="7:44" ht="14.25" customHeight="1" thickBot="1">
      <c r="G189" s="13"/>
      <c r="H189" s="1289"/>
      <c r="J189" s="1291"/>
      <c r="K189" s="31" t="s">
        <v>1098</v>
      </c>
      <c r="L189" s="31" t="s">
        <v>346</v>
      </c>
      <c r="M189" s="63">
        <f xml:space="preserve"> (M$521)*(M317+M416)</f>
        <v>2478.4097782775225</v>
      </c>
      <c r="N189" s="63">
        <f t="shared" ref="N189:AO189" si="58" xml:space="preserve"> (N$521)*(N317+N416)</f>
        <v>2589.845265459338</v>
      </c>
      <c r="O189" s="63">
        <f t="shared" si="58"/>
        <v>2618.0605346461593</v>
      </c>
      <c r="P189" s="63">
        <f t="shared" si="58"/>
        <v>2569.4573304211267</v>
      </c>
      <c r="Q189" s="63">
        <f t="shared" si="58"/>
        <v>2494.6207595849396</v>
      </c>
      <c r="R189" s="63">
        <f t="shared" si="58"/>
        <v>2419.7847494691196</v>
      </c>
      <c r="S189" s="63">
        <f t="shared" si="58"/>
        <v>2344.9493592824601</v>
      </c>
      <c r="T189" s="63">
        <f t="shared" si="58"/>
        <v>2270.1146568740151</v>
      </c>
      <c r="U189" s="63">
        <f t="shared" si="58"/>
        <v>2195.2807203688449</v>
      </c>
      <c r="V189" s="63">
        <f t="shared" si="58"/>
        <v>2156.7212797824109</v>
      </c>
      <c r="W189" s="63">
        <f t="shared" si="58"/>
        <v>2118.1618391959764</v>
      </c>
      <c r="X189" s="63">
        <f t="shared" si="58"/>
        <v>2079.6023986095424</v>
      </c>
      <c r="Y189" s="63">
        <f t="shared" si="58"/>
        <v>2041.042958023108</v>
      </c>
      <c r="Z189" s="63">
        <f t="shared" si="58"/>
        <v>2002.4835174366733</v>
      </c>
      <c r="AA189" s="63">
        <f t="shared" si="58"/>
        <v>1978.0699201522391</v>
      </c>
      <c r="AB189" s="63">
        <f t="shared" si="58"/>
        <v>1953.6563228678046</v>
      </c>
      <c r="AC189" s="63">
        <f t="shared" si="58"/>
        <v>1929.2427255833702</v>
      </c>
      <c r="AD189" s="63">
        <f t="shared" si="58"/>
        <v>1904.8291282989358</v>
      </c>
      <c r="AE189" s="63">
        <f t="shared" si="58"/>
        <v>1880.4155310145011</v>
      </c>
      <c r="AF189" s="63">
        <f t="shared" si="58"/>
        <v>1856.0019337300666</v>
      </c>
      <c r="AG189" s="63">
        <f t="shared" si="58"/>
        <v>1831.5883364456322</v>
      </c>
      <c r="AH189" s="63">
        <f t="shared" si="58"/>
        <v>1807.174739161198</v>
      </c>
      <c r="AI189" s="63">
        <f t="shared" si="58"/>
        <v>1782.7611418767635</v>
      </c>
      <c r="AJ189" s="63">
        <f t="shared" si="58"/>
        <v>1758.3475445923293</v>
      </c>
      <c r="AK189" s="63">
        <f t="shared" si="58"/>
        <v>1733.9339473078949</v>
      </c>
      <c r="AL189" s="63">
        <f t="shared" si="58"/>
        <v>1709.5203500234602</v>
      </c>
      <c r="AM189" s="63">
        <f t="shared" si="58"/>
        <v>1685.1067527390258</v>
      </c>
      <c r="AN189" s="63">
        <f t="shared" si="58"/>
        <v>1660.6931554545915</v>
      </c>
      <c r="AO189" s="63">
        <f t="shared" si="58"/>
        <v>1636.2795581701564</v>
      </c>
    </row>
    <row r="190" spans="7:44" ht="14.25" customHeight="1" thickTop="1">
      <c r="G190" s="13"/>
      <c r="H190" s="1289"/>
      <c r="J190" s="1291"/>
      <c r="K190" s="30" t="s">
        <v>1100</v>
      </c>
      <c r="L190" s="30" t="s">
        <v>344</v>
      </c>
      <c r="M190" s="64">
        <f t="shared" ref="M190:AO190" si="59" xml:space="preserve"> (M$519)*(M318+M417)</f>
        <v>2478.4097782775225</v>
      </c>
      <c r="N190" s="64">
        <f t="shared" si="59"/>
        <v>2589.845265459338</v>
      </c>
      <c r="O190" s="64">
        <f t="shared" si="59"/>
        <v>2327.2447040971169</v>
      </c>
      <c r="P190" s="64">
        <f t="shared" si="59"/>
        <v>2064.650765258823</v>
      </c>
      <c r="Q190" s="64">
        <f t="shared" si="59"/>
        <v>1962.5898261629031</v>
      </c>
      <c r="R190" s="64">
        <f t="shared" si="59"/>
        <v>1860.529308881589</v>
      </c>
      <c r="S190" s="64">
        <f t="shared" si="59"/>
        <v>1758.4680602439232</v>
      </c>
      <c r="T190" s="64">
        <f t="shared" si="59"/>
        <v>1656.4065989280452</v>
      </c>
      <c r="U190" s="64">
        <f t="shared" si="59"/>
        <v>1554.3551117559143</v>
      </c>
      <c r="V190" s="64">
        <f t="shared" si="59"/>
        <v>1472.6857577668716</v>
      </c>
      <c r="W190" s="64">
        <f t="shared" si="59"/>
        <v>1391.0164035598825</v>
      </c>
      <c r="X190" s="64">
        <f t="shared" si="59"/>
        <v>1309.3373623760403</v>
      </c>
      <c r="Y190" s="64">
        <f t="shared" si="59"/>
        <v>1227.6680171451517</v>
      </c>
      <c r="Z190" s="64">
        <f t="shared" si="59"/>
        <v>1146.0090243858299</v>
      </c>
      <c r="AA190" s="64">
        <f t="shared" si="59"/>
        <v>1128.760302841589</v>
      </c>
      <c r="AB190" s="64">
        <f t="shared" si="59"/>
        <v>1111.5213380959781</v>
      </c>
      <c r="AC190" s="64">
        <f t="shared" si="59"/>
        <v>1094.282373986988</v>
      </c>
      <c r="AD190" s="64">
        <f t="shared" si="59"/>
        <v>1077.0434105549111</v>
      </c>
      <c r="AE190" s="64">
        <f t="shared" si="59"/>
        <v>1059.7945697554126</v>
      </c>
      <c r="AF190" s="64">
        <f t="shared" si="59"/>
        <v>1042.5556148896765</v>
      </c>
      <c r="AG190" s="64">
        <f t="shared" si="59"/>
        <v>1025.3272309259855</v>
      </c>
      <c r="AH190" s="64">
        <f t="shared" si="59"/>
        <v>1008.0882873724132</v>
      </c>
      <c r="AI190" s="64">
        <f t="shared" si="59"/>
        <v>990.83938634625827</v>
      </c>
      <c r="AJ190" s="64">
        <f t="shared" si="59"/>
        <v>973.60045249256802</v>
      </c>
      <c r="AK190" s="64">
        <f t="shared" si="59"/>
        <v>956.36152098309299</v>
      </c>
      <c r="AL190" s="64">
        <f t="shared" si="59"/>
        <v>939.12259200049948</v>
      </c>
      <c r="AM190" s="64">
        <f t="shared" si="59"/>
        <v>921.873518747513</v>
      </c>
      <c r="AN190" s="64">
        <f t="shared" si="59"/>
        <v>904.63459724854511</v>
      </c>
      <c r="AO190" s="64">
        <f t="shared" si="59"/>
        <v>887.40658147223644</v>
      </c>
    </row>
    <row r="191" spans="7:44" ht="14.25" customHeight="1">
      <c r="G191" s="13"/>
      <c r="H191" s="1289"/>
      <c r="J191" s="1291"/>
      <c r="K191" s="3" t="s">
        <v>1100</v>
      </c>
      <c r="L191" s="316" t="s">
        <v>345</v>
      </c>
      <c r="M191" s="62">
        <f t="shared" ref="M191:AO191" si="60" xml:space="preserve"> (M$520)*(M319+M418)</f>
        <v>2478.4097782775225</v>
      </c>
      <c r="N191" s="62">
        <f t="shared" si="60"/>
        <v>2589.845265459338</v>
      </c>
      <c r="O191" s="62">
        <f t="shared" si="60"/>
        <v>2456.0612804602415</v>
      </c>
      <c r="P191" s="62">
        <f t="shared" si="60"/>
        <v>2275.4082985034393</v>
      </c>
      <c r="Q191" s="62">
        <f t="shared" si="60"/>
        <v>2191.4675683759056</v>
      </c>
      <c r="R191" s="62">
        <f t="shared" si="60"/>
        <v>2107.5247274201433</v>
      </c>
      <c r="S191" s="62">
        <f t="shared" si="60"/>
        <v>2023.5795204702538</v>
      </c>
      <c r="T191" s="62">
        <f t="shared" si="60"/>
        <v>1939.6316495061562</v>
      </c>
      <c r="U191" s="62">
        <f t="shared" si="60"/>
        <v>1855.6807642627937</v>
      </c>
      <c r="V191" s="62">
        <f t="shared" si="60"/>
        <v>1789.0160638822151</v>
      </c>
      <c r="W191" s="62">
        <f t="shared" si="60"/>
        <v>1722.3517217379549</v>
      </c>
      <c r="X191" s="62">
        <f t="shared" si="60"/>
        <v>1655.6877517864898</v>
      </c>
      <c r="Y191" s="62">
        <f t="shared" si="60"/>
        <v>1589.0241687188063</v>
      </c>
      <c r="Z191" s="62">
        <f t="shared" si="60"/>
        <v>1522.3609880093675</v>
      </c>
      <c r="AA191" s="62">
        <f t="shared" si="60"/>
        <v>1497.7941174062014</v>
      </c>
      <c r="AB191" s="62">
        <f t="shared" si="60"/>
        <v>1473.2276826767124</v>
      </c>
      <c r="AC191" s="62">
        <f t="shared" si="60"/>
        <v>1448.6617019812165</v>
      </c>
      <c r="AD191" s="62">
        <f t="shared" si="60"/>
        <v>1424.0961945030826</v>
      </c>
      <c r="AE191" s="62">
        <f t="shared" si="60"/>
        <v>1399.5311805218059</v>
      </c>
      <c r="AF191" s="62">
        <f t="shared" si="60"/>
        <v>1374.9666814924303</v>
      </c>
      <c r="AG191" s="62">
        <f t="shared" si="60"/>
        <v>1350.4027201319809</v>
      </c>
      <c r="AH191" s="62">
        <f t="shared" si="60"/>
        <v>1325.8393205136363</v>
      </c>
      <c r="AI191" s="62">
        <f t="shared" si="60"/>
        <v>1301.2765081694602</v>
      </c>
      <c r="AJ191" s="62">
        <f t="shared" si="60"/>
        <v>1276.7143102026153</v>
      </c>
      <c r="AK191" s="62">
        <f t="shared" si="60"/>
        <v>1252.1527554100987</v>
      </c>
      <c r="AL191" s="62">
        <f t="shared" si="60"/>
        <v>1227.5918744171636</v>
      </c>
      <c r="AM191" s="62">
        <f t="shared" si="60"/>
        <v>1203.0316998247463</v>
      </c>
      <c r="AN191" s="62">
        <f t="shared" si="60"/>
        <v>1178.472266371401</v>
      </c>
      <c r="AO191" s="62">
        <f t="shared" si="60"/>
        <v>1153.9136111114174</v>
      </c>
    </row>
    <row r="192" spans="7:44" ht="13.5" customHeight="1" thickBot="1">
      <c r="G192" s="13"/>
      <c r="H192" s="1289"/>
      <c r="J192" s="1291"/>
      <c r="K192" s="31" t="s">
        <v>1100</v>
      </c>
      <c r="L192" s="31" t="s">
        <v>346</v>
      </c>
      <c r="M192" s="63">
        <f t="shared" ref="M192:AO192" si="61" xml:space="preserve"> (M$521)*(M320+M419)</f>
        <v>2478.4097782775225</v>
      </c>
      <c r="N192" s="63">
        <f t="shared" si="61"/>
        <v>2589.845265459338</v>
      </c>
      <c r="O192" s="63">
        <f t="shared" si="61"/>
        <v>2618.0605346461593</v>
      </c>
      <c r="P192" s="63">
        <f t="shared" si="61"/>
        <v>2569.4573304211267</v>
      </c>
      <c r="Q192" s="63">
        <f t="shared" si="61"/>
        <v>2494.6207595849396</v>
      </c>
      <c r="R192" s="63">
        <f t="shared" si="61"/>
        <v>2419.7847494691196</v>
      </c>
      <c r="S192" s="63">
        <f t="shared" si="61"/>
        <v>2344.9493592824601</v>
      </c>
      <c r="T192" s="63">
        <f t="shared" si="61"/>
        <v>2270.1146568740151</v>
      </c>
      <c r="U192" s="63">
        <f t="shared" si="61"/>
        <v>2195.2807203688449</v>
      </c>
      <c r="V192" s="63">
        <f t="shared" si="61"/>
        <v>2156.7212797824109</v>
      </c>
      <c r="W192" s="63">
        <f t="shared" si="61"/>
        <v>2118.1618391959764</v>
      </c>
      <c r="X192" s="63">
        <f t="shared" si="61"/>
        <v>2079.6023986095424</v>
      </c>
      <c r="Y192" s="63">
        <f t="shared" si="61"/>
        <v>2041.042958023108</v>
      </c>
      <c r="Z192" s="63">
        <f t="shared" si="61"/>
        <v>2002.4835174366733</v>
      </c>
      <c r="AA192" s="63">
        <f t="shared" si="61"/>
        <v>1978.0699201522391</v>
      </c>
      <c r="AB192" s="63">
        <f t="shared" si="61"/>
        <v>1953.6563228678046</v>
      </c>
      <c r="AC192" s="63">
        <f t="shared" si="61"/>
        <v>1929.2427255833702</v>
      </c>
      <c r="AD192" s="63">
        <f t="shared" si="61"/>
        <v>1904.8291282989358</v>
      </c>
      <c r="AE192" s="63">
        <f t="shared" si="61"/>
        <v>1880.4155310145011</v>
      </c>
      <c r="AF192" s="63">
        <f t="shared" si="61"/>
        <v>1856.0019337300666</v>
      </c>
      <c r="AG192" s="63">
        <f t="shared" si="61"/>
        <v>1831.5883364456322</v>
      </c>
      <c r="AH192" s="63">
        <f t="shared" si="61"/>
        <v>1807.174739161198</v>
      </c>
      <c r="AI192" s="63">
        <f t="shared" si="61"/>
        <v>1782.7611418767635</v>
      </c>
      <c r="AJ192" s="63">
        <f t="shared" si="61"/>
        <v>1758.3475445923293</v>
      </c>
      <c r="AK192" s="63">
        <f t="shared" si="61"/>
        <v>1733.9339473078949</v>
      </c>
      <c r="AL192" s="63">
        <f t="shared" si="61"/>
        <v>1709.5203500234602</v>
      </c>
      <c r="AM192" s="63">
        <f t="shared" si="61"/>
        <v>1685.1067527390258</v>
      </c>
      <c r="AN192" s="63">
        <f t="shared" si="61"/>
        <v>1660.6931554545915</v>
      </c>
      <c r="AO192" s="63">
        <f t="shared" si="61"/>
        <v>1636.2795581701564</v>
      </c>
      <c r="AQ192" s="39"/>
      <c r="AR192" s="39"/>
    </row>
    <row r="193" spans="1:88" ht="13.5" customHeight="1" thickTop="1" thickBot="1">
      <c r="G193" s="13"/>
      <c r="H193" s="1289"/>
      <c r="J193" s="1291"/>
      <c r="K193" s="30" t="s">
        <v>1101</v>
      </c>
      <c r="L193" s="30" t="s">
        <v>344</v>
      </c>
      <c r="M193" s="64">
        <f t="shared" ref="M193:AO193" si="62" xml:space="preserve"> (M$519)*(M321+M420)</f>
        <v>2478.4097782775225</v>
      </c>
      <c r="N193" s="64">
        <f t="shared" si="62"/>
        <v>2589.845265459338</v>
      </c>
      <c r="O193" s="64">
        <f t="shared" si="62"/>
        <v>2327.2447040971169</v>
      </c>
      <c r="P193" s="64">
        <f t="shared" si="62"/>
        <v>2064.650765258823</v>
      </c>
      <c r="Q193" s="64">
        <f t="shared" si="62"/>
        <v>1962.5898261629031</v>
      </c>
      <c r="R193" s="64">
        <f t="shared" si="62"/>
        <v>1860.529308881589</v>
      </c>
      <c r="S193" s="64">
        <f t="shared" si="62"/>
        <v>1758.4680602439232</v>
      </c>
      <c r="T193" s="64">
        <f t="shared" si="62"/>
        <v>1656.4065989280452</v>
      </c>
      <c r="U193" s="64">
        <f t="shared" si="62"/>
        <v>1554.3551117559143</v>
      </c>
      <c r="V193" s="64">
        <f t="shared" si="62"/>
        <v>1472.6857577668716</v>
      </c>
      <c r="W193" s="64">
        <f t="shared" si="62"/>
        <v>1391.0164035598825</v>
      </c>
      <c r="X193" s="64">
        <f t="shared" si="62"/>
        <v>1309.3373623760403</v>
      </c>
      <c r="Y193" s="64">
        <f t="shared" si="62"/>
        <v>1227.6680171451517</v>
      </c>
      <c r="Z193" s="64">
        <f t="shared" si="62"/>
        <v>1146.0090243858299</v>
      </c>
      <c r="AA193" s="64">
        <f t="shared" si="62"/>
        <v>1128.760302841589</v>
      </c>
      <c r="AB193" s="64">
        <f t="shared" si="62"/>
        <v>1111.5213380959781</v>
      </c>
      <c r="AC193" s="64">
        <f t="shared" si="62"/>
        <v>1094.282373986988</v>
      </c>
      <c r="AD193" s="64">
        <f t="shared" si="62"/>
        <v>1077.0434105549111</v>
      </c>
      <c r="AE193" s="64">
        <f t="shared" si="62"/>
        <v>1059.7945697554126</v>
      </c>
      <c r="AF193" s="64">
        <f t="shared" si="62"/>
        <v>1042.5556148896765</v>
      </c>
      <c r="AG193" s="64">
        <f t="shared" si="62"/>
        <v>1025.3272309259855</v>
      </c>
      <c r="AH193" s="64">
        <f t="shared" si="62"/>
        <v>1008.0882873724132</v>
      </c>
      <c r="AI193" s="64">
        <f t="shared" si="62"/>
        <v>990.83938634625827</v>
      </c>
      <c r="AJ193" s="64">
        <f t="shared" si="62"/>
        <v>973.60045249256802</v>
      </c>
      <c r="AK193" s="64">
        <f t="shared" si="62"/>
        <v>956.36152098309299</v>
      </c>
      <c r="AL193" s="64">
        <f t="shared" si="62"/>
        <v>939.12259200049948</v>
      </c>
      <c r="AM193" s="64">
        <f t="shared" si="62"/>
        <v>921.873518747513</v>
      </c>
      <c r="AN193" s="64">
        <f t="shared" si="62"/>
        <v>904.63459724854511</v>
      </c>
      <c r="AO193" s="64">
        <f t="shared" si="62"/>
        <v>887.40658147223644</v>
      </c>
      <c r="AS193" s="39"/>
      <c r="AT193" s="39"/>
      <c r="AU193" s="39"/>
      <c r="AV193" s="39"/>
      <c r="AY193" s="39"/>
    </row>
    <row r="194" spans="1:88" s="39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89"/>
      <c r="I194" s="87"/>
      <c r="J194" s="1291"/>
      <c r="K194" s="3" t="s">
        <v>1101</v>
      </c>
      <c r="L194" s="316" t="s">
        <v>345</v>
      </c>
      <c r="M194" s="62">
        <f t="shared" ref="M194:AO194" si="63" xml:space="preserve"> (M$520)*(M322+M421)</f>
        <v>2478.4097782775225</v>
      </c>
      <c r="N194" s="62">
        <f t="shared" si="63"/>
        <v>2589.845265459338</v>
      </c>
      <c r="O194" s="62">
        <f t="shared" si="63"/>
        <v>2456.0612804602415</v>
      </c>
      <c r="P194" s="62">
        <f t="shared" si="63"/>
        <v>2275.4082985034393</v>
      </c>
      <c r="Q194" s="62">
        <f t="shared" si="63"/>
        <v>2191.4675683759056</v>
      </c>
      <c r="R194" s="62">
        <f t="shared" si="63"/>
        <v>2107.5247274201433</v>
      </c>
      <c r="S194" s="62">
        <f t="shared" si="63"/>
        <v>2023.5795204702538</v>
      </c>
      <c r="T194" s="62">
        <f t="shared" si="63"/>
        <v>1939.6316495061562</v>
      </c>
      <c r="U194" s="62">
        <f t="shared" si="63"/>
        <v>1855.6807642627937</v>
      </c>
      <c r="V194" s="62">
        <f t="shared" si="63"/>
        <v>1789.0160638822151</v>
      </c>
      <c r="W194" s="62">
        <f t="shared" si="63"/>
        <v>1722.3517217379549</v>
      </c>
      <c r="X194" s="62">
        <f t="shared" si="63"/>
        <v>1655.6877517864898</v>
      </c>
      <c r="Y194" s="62">
        <f t="shared" si="63"/>
        <v>1589.0241687188063</v>
      </c>
      <c r="Z194" s="62">
        <f t="shared" si="63"/>
        <v>1522.3609880093675</v>
      </c>
      <c r="AA194" s="62">
        <f t="shared" si="63"/>
        <v>1497.7941174062014</v>
      </c>
      <c r="AB194" s="62">
        <f t="shared" si="63"/>
        <v>1473.2276826767124</v>
      </c>
      <c r="AC194" s="62">
        <f t="shared" si="63"/>
        <v>1448.6617019812165</v>
      </c>
      <c r="AD194" s="62">
        <f t="shared" si="63"/>
        <v>1424.0961945030826</v>
      </c>
      <c r="AE194" s="62">
        <f t="shared" si="63"/>
        <v>1399.5311805218059</v>
      </c>
      <c r="AF194" s="62">
        <f t="shared" si="63"/>
        <v>1374.9666814924303</v>
      </c>
      <c r="AG194" s="62">
        <f t="shared" si="63"/>
        <v>1350.4027201319809</v>
      </c>
      <c r="AH194" s="62">
        <f t="shared" si="63"/>
        <v>1325.8393205136363</v>
      </c>
      <c r="AI194" s="62">
        <f t="shared" si="63"/>
        <v>1301.2765081694602</v>
      </c>
      <c r="AJ194" s="62">
        <f t="shared" si="63"/>
        <v>1276.7143102026153</v>
      </c>
      <c r="AK194" s="62">
        <f t="shared" si="63"/>
        <v>1252.1527554100987</v>
      </c>
      <c r="AL194" s="62">
        <f t="shared" si="63"/>
        <v>1227.5918744171636</v>
      </c>
      <c r="AM194" s="62">
        <f t="shared" si="63"/>
        <v>1203.0316998247463</v>
      </c>
      <c r="AN194" s="62">
        <f t="shared" si="63"/>
        <v>1178.472266371401</v>
      </c>
      <c r="AO194" s="62">
        <f t="shared" si="63"/>
        <v>1153.9136111114174</v>
      </c>
      <c r="AP194" s="87"/>
      <c r="AQ194" s="87"/>
      <c r="AR194" s="87"/>
      <c r="AS194" s="40"/>
      <c r="AT194" s="40"/>
      <c r="AU194" s="40"/>
      <c r="AV194" s="40"/>
      <c r="AY194" s="40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s="40" customFormat="1" ht="14.25" customHeight="1" thickTop="1" thickBot="1">
      <c r="A195" s="87"/>
      <c r="B195" s="87"/>
      <c r="C195" s="87"/>
      <c r="D195" s="87"/>
      <c r="E195" s="87"/>
      <c r="F195" s="87"/>
      <c r="G195" s="13"/>
      <c r="H195" s="1289"/>
      <c r="I195" s="87"/>
      <c r="J195" s="1291"/>
      <c r="K195" s="31" t="s">
        <v>1101</v>
      </c>
      <c r="L195" s="31" t="s">
        <v>346</v>
      </c>
      <c r="M195" s="63">
        <f t="shared" ref="M195:AO195" si="64" xml:space="preserve"> (M$521)*(M323+M422)</f>
        <v>2478.4097782775225</v>
      </c>
      <c r="N195" s="63">
        <f t="shared" si="64"/>
        <v>2589.845265459338</v>
      </c>
      <c r="O195" s="63">
        <f t="shared" si="64"/>
        <v>2618.0605346461593</v>
      </c>
      <c r="P195" s="63">
        <f t="shared" si="64"/>
        <v>2569.4573304211267</v>
      </c>
      <c r="Q195" s="63">
        <f t="shared" si="64"/>
        <v>2494.6207595849396</v>
      </c>
      <c r="R195" s="63">
        <f t="shared" si="64"/>
        <v>2419.7847494691196</v>
      </c>
      <c r="S195" s="63">
        <f t="shared" si="64"/>
        <v>2344.9493592824601</v>
      </c>
      <c r="T195" s="63">
        <f t="shared" si="64"/>
        <v>2270.1146568740151</v>
      </c>
      <c r="U195" s="63">
        <f t="shared" si="64"/>
        <v>2195.2807203688449</v>
      </c>
      <c r="V195" s="63">
        <f t="shared" si="64"/>
        <v>2156.7212797824109</v>
      </c>
      <c r="W195" s="63">
        <f t="shared" si="64"/>
        <v>2118.1618391959764</v>
      </c>
      <c r="X195" s="63">
        <f t="shared" si="64"/>
        <v>2079.6023986095424</v>
      </c>
      <c r="Y195" s="63">
        <f t="shared" si="64"/>
        <v>2041.042958023108</v>
      </c>
      <c r="Z195" s="63">
        <f t="shared" si="64"/>
        <v>2002.4835174366733</v>
      </c>
      <c r="AA195" s="63">
        <f t="shared" si="64"/>
        <v>1978.0699201522391</v>
      </c>
      <c r="AB195" s="63">
        <f t="shared" si="64"/>
        <v>1953.6563228678046</v>
      </c>
      <c r="AC195" s="63">
        <f t="shared" si="64"/>
        <v>1929.2427255833702</v>
      </c>
      <c r="AD195" s="63">
        <f t="shared" si="64"/>
        <v>1904.8291282989358</v>
      </c>
      <c r="AE195" s="63">
        <f t="shared" si="64"/>
        <v>1880.4155310145011</v>
      </c>
      <c r="AF195" s="63">
        <f t="shared" si="64"/>
        <v>1856.0019337300666</v>
      </c>
      <c r="AG195" s="63">
        <f t="shared" si="64"/>
        <v>1831.5883364456322</v>
      </c>
      <c r="AH195" s="63">
        <f t="shared" si="64"/>
        <v>1807.174739161198</v>
      </c>
      <c r="AI195" s="63">
        <f t="shared" si="64"/>
        <v>1782.7611418767635</v>
      </c>
      <c r="AJ195" s="63">
        <f t="shared" si="64"/>
        <v>1758.3475445923293</v>
      </c>
      <c r="AK195" s="63">
        <f t="shared" si="64"/>
        <v>1733.9339473078949</v>
      </c>
      <c r="AL195" s="63">
        <f t="shared" si="64"/>
        <v>1709.5203500234602</v>
      </c>
      <c r="AM195" s="63">
        <f t="shared" si="64"/>
        <v>1685.1067527390258</v>
      </c>
      <c r="AN195" s="63">
        <f t="shared" si="64"/>
        <v>1660.6931554545915</v>
      </c>
      <c r="AO195" s="63">
        <f t="shared" si="64"/>
        <v>1636.2795581701564</v>
      </c>
      <c r="AP195" s="87"/>
      <c r="AQ195" s="87"/>
      <c r="AR195" s="87"/>
      <c r="AS195" s="87"/>
      <c r="AT195" s="87"/>
      <c r="AU195" s="87"/>
      <c r="AV195" s="87"/>
      <c r="AY195" s="87"/>
      <c r="AZ195" s="87"/>
      <c r="BA195" s="87"/>
      <c r="BB195" s="87"/>
      <c r="BC195" s="87"/>
      <c r="BD195" s="39"/>
      <c r="BE195" s="39"/>
      <c r="BF195" s="39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</row>
    <row r="196" spans="1:88" ht="13.5" customHeight="1" thickTop="1" thickBot="1">
      <c r="G196" s="13"/>
      <c r="H196" s="1289"/>
      <c r="J196" s="1291"/>
      <c r="K196" s="30" t="s">
        <v>1102</v>
      </c>
      <c r="L196" s="30" t="s">
        <v>344</v>
      </c>
      <c r="M196" s="64">
        <f t="shared" ref="M196:AO196" si="65" xml:space="preserve"> (M$519)*(M324+M423)</f>
        <v>2478.4097782775225</v>
      </c>
      <c r="N196" s="64">
        <f t="shared" si="65"/>
        <v>2589.845265459338</v>
      </c>
      <c r="O196" s="64">
        <f t="shared" si="65"/>
        <v>2327.2447040971169</v>
      </c>
      <c r="P196" s="64">
        <f t="shared" si="65"/>
        <v>2064.650765258823</v>
      </c>
      <c r="Q196" s="64">
        <f t="shared" si="65"/>
        <v>1962.5898261629031</v>
      </c>
      <c r="R196" s="64">
        <f t="shared" si="65"/>
        <v>1860.529308881589</v>
      </c>
      <c r="S196" s="64">
        <f t="shared" si="65"/>
        <v>1758.4680602439232</v>
      </c>
      <c r="T196" s="64">
        <f t="shared" si="65"/>
        <v>1656.4065989280452</v>
      </c>
      <c r="U196" s="64">
        <f t="shared" si="65"/>
        <v>1554.3551117559143</v>
      </c>
      <c r="V196" s="64">
        <f t="shared" si="65"/>
        <v>1472.6857577668716</v>
      </c>
      <c r="W196" s="64">
        <f t="shared" si="65"/>
        <v>1391.0164035598825</v>
      </c>
      <c r="X196" s="64">
        <f t="shared" si="65"/>
        <v>1309.3373623760403</v>
      </c>
      <c r="Y196" s="64">
        <f t="shared" si="65"/>
        <v>1227.6680171451517</v>
      </c>
      <c r="Z196" s="64">
        <f t="shared" si="65"/>
        <v>1146.0090243858299</v>
      </c>
      <c r="AA196" s="64">
        <f t="shared" si="65"/>
        <v>1128.760302841589</v>
      </c>
      <c r="AB196" s="64">
        <f t="shared" si="65"/>
        <v>1111.5213380959781</v>
      </c>
      <c r="AC196" s="64">
        <f t="shared" si="65"/>
        <v>1094.282373986988</v>
      </c>
      <c r="AD196" s="64">
        <f t="shared" si="65"/>
        <v>1077.0434105549111</v>
      </c>
      <c r="AE196" s="64">
        <f t="shared" si="65"/>
        <v>1059.7945697554126</v>
      </c>
      <c r="AF196" s="64">
        <f t="shared" si="65"/>
        <v>1042.5556148896765</v>
      </c>
      <c r="AG196" s="64">
        <f t="shared" si="65"/>
        <v>1025.3272309259855</v>
      </c>
      <c r="AH196" s="64">
        <f t="shared" si="65"/>
        <v>1008.0882873724132</v>
      </c>
      <c r="AI196" s="64">
        <f t="shared" si="65"/>
        <v>990.83938634625827</v>
      </c>
      <c r="AJ196" s="64">
        <f t="shared" si="65"/>
        <v>973.60045249256802</v>
      </c>
      <c r="AK196" s="64">
        <f t="shared" si="65"/>
        <v>956.36152098309299</v>
      </c>
      <c r="AL196" s="64">
        <f t="shared" si="65"/>
        <v>939.12259200049948</v>
      </c>
      <c r="AM196" s="64">
        <f t="shared" si="65"/>
        <v>921.873518747513</v>
      </c>
      <c r="AN196" s="64">
        <f t="shared" si="65"/>
        <v>904.63459724854511</v>
      </c>
      <c r="AO196" s="64">
        <f t="shared" si="65"/>
        <v>887.40658147223644</v>
      </c>
      <c r="AS196" s="39"/>
      <c r="AT196" s="39"/>
      <c r="AU196" s="39"/>
      <c r="AV196" s="39"/>
      <c r="AY196" s="39"/>
    </row>
    <row r="197" spans="1:88" s="39" customFormat="1" ht="14.25" customHeight="1" thickTop="1" thickBot="1">
      <c r="A197" s="87"/>
      <c r="B197" s="87"/>
      <c r="C197" s="87"/>
      <c r="D197" s="87"/>
      <c r="E197" s="87"/>
      <c r="F197" s="87"/>
      <c r="G197" s="13"/>
      <c r="H197" s="1289"/>
      <c r="I197" s="87"/>
      <c r="J197" s="1291"/>
      <c r="K197" s="3" t="s">
        <v>1102</v>
      </c>
      <c r="L197" s="316" t="s">
        <v>345</v>
      </c>
      <c r="M197" s="62">
        <f t="shared" ref="M197:AO197" si="66" xml:space="preserve"> (M$520)*(M325+M424)</f>
        <v>2478.4097782775225</v>
      </c>
      <c r="N197" s="62">
        <f t="shared" si="66"/>
        <v>2589.845265459338</v>
      </c>
      <c r="O197" s="62">
        <f t="shared" si="66"/>
        <v>2456.0612804602415</v>
      </c>
      <c r="P197" s="62">
        <f t="shared" si="66"/>
        <v>2275.4082985034393</v>
      </c>
      <c r="Q197" s="62">
        <f t="shared" si="66"/>
        <v>2191.4675683759056</v>
      </c>
      <c r="R197" s="62">
        <f t="shared" si="66"/>
        <v>2107.5247274201433</v>
      </c>
      <c r="S197" s="62">
        <f t="shared" si="66"/>
        <v>2023.5795204702538</v>
      </c>
      <c r="T197" s="62">
        <f t="shared" si="66"/>
        <v>1939.6316495061562</v>
      </c>
      <c r="U197" s="62">
        <f t="shared" si="66"/>
        <v>1855.6807642627937</v>
      </c>
      <c r="V197" s="62">
        <f t="shared" si="66"/>
        <v>1789.0160638822151</v>
      </c>
      <c r="W197" s="62">
        <f t="shared" si="66"/>
        <v>1722.3517217379549</v>
      </c>
      <c r="X197" s="62">
        <f t="shared" si="66"/>
        <v>1655.6877517864898</v>
      </c>
      <c r="Y197" s="62">
        <f t="shared" si="66"/>
        <v>1589.0241687188063</v>
      </c>
      <c r="Z197" s="62">
        <f t="shared" si="66"/>
        <v>1522.3609880093675</v>
      </c>
      <c r="AA197" s="62">
        <f t="shared" si="66"/>
        <v>1497.7941174062014</v>
      </c>
      <c r="AB197" s="62">
        <f t="shared" si="66"/>
        <v>1473.2276826767124</v>
      </c>
      <c r="AC197" s="62">
        <f t="shared" si="66"/>
        <v>1448.6617019812165</v>
      </c>
      <c r="AD197" s="62">
        <f t="shared" si="66"/>
        <v>1424.0961945030826</v>
      </c>
      <c r="AE197" s="62">
        <f t="shared" si="66"/>
        <v>1399.5311805218059</v>
      </c>
      <c r="AF197" s="62">
        <f t="shared" si="66"/>
        <v>1374.9666814924303</v>
      </c>
      <c r="AG197" s="62">
        <f t="shared" si="66"/>
        <v>1350.4027201319809</v>
      </c>
      <c r="AH197" s="62">
        <f t="shared" si="66"/>
        <v>1325.8393205136363</v>
      </c>
      <c r="AI197" s="62">
        <f t="shared" si="66"/>
        <v>1301.2765081694602</v>
      </c>
      <c r="AJ197" s="62">
        <f t="shared" si="66"/>
        <v>1276.7143102026153</v>
      </c>
      <c r="AK197" s="62">
        <f t="shared" si="66"/>
        <v>1252.1527554100987</v>
      </c>
      <c r="AL197" s="62">
        <f t="shared" si="66"/>
        <v>1227.5918744171636</v>
      </c>
      <c r="AM197" s="62">
        <f t="shared" si="66"/>
        <v>1203.0316998247463</v>
      </c>
      <c r="AN197" s="62">
        <f t="shared" si="66"/>
        <v>1178.472266371401</v>
      </c>
      <c r="AO197" s="62">
        <f t="shared" si="66"/>
        <v>1153.9136111114174</v>
      </c>
      <c r="AP197" s="87"/>
      <c r="AQ197" s="87"/>
      <c r="AR197" s="87"/>
      <c r="AS197" s="40"/>
      <c r="AT197" s="40"/>
      <c r="AU197" s="40"/>
      <c r="AV197" s="40"/>
      <c r="AY197" s="40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  <c r="CE197" s="87"/>
      <c r="CF197" s="87"/>
      <c r="CG197" s="87"/>
      <c r="CH197" s="87"/>
      <c r="CI197" s="87"/>
      <c r="CJ197" s="87"/>
    </row>
    <row r="198" spans="1:88" s="40" customFormat="1" ht="14.25" customHeight="1" thickTop="1" thickBot="1">
      <c r="A198" s="87"/>
      <c r="B198" s="87"/>
      <c r="C198" s="87"/>
      <c r="D198" s="87"/>
      <c r="E198" s="87"/>
      <c r="F198" s="87"/>
      <c r="G198" s="13"/>
      <c r="H198" s="1289"/>
      <c r="I198" s="87"/>
      <c r="J198" s="1291"/>
      <c r="K198" s="31" t="s">
        <v>1102</v>
      </c>
      <c r="L198" s="31" t="s">
        <v>346</v>
      </c>
      <c r="M198" s="63">
        <f t="shared" ref="M198:AO198" si="67" xml:space="preserve"> (M$521)*(M326+M425)</f>
        <v>2478.4097782775225</v>
      </c>
      <c r="N198" s="63">
        <f t="shared" si="67"/>
        <v>2589.845265459338</v>
      </c>
      <c r="O198" s="63">
        <f t="shared" si="67"/>
        <v>2618.0605346461593</v>
      </c>
      <c r="P198" s="63">
        <f t="shared" si="67"/>
        <v>2569.4573304211267</v>
      </c>
      <c r="Q198" s="63">
        <f t="shared" si="67"/>
        <v>2494.6207595849396</v>
      </c>
      <c r="R198" s="63">
        <f t="shared" si="67"/>
        <v>2419.7847494691196</v>
      </c>
      <c r="S198" s="63">
        <f t="shared" si="67"/>
        <v>2344.9493592824601</v>
      </c>
      <c r="T198" s="63">
        <f t="shared" si="67"/>
        <v>2270.1146568740151</v>
      </c>
      <c r="U198" s="63">
        <f t="shared" si="67"/>
        <v>2195.2807203688449</v>
      </c>
      <c r="V198" s="63">
        <f t="shared" si="67"/>
        <v>2156.7212797824109</v>
      </c>
      <c r="W198" s="63">
        <f t="shared" si="67"/>
        <v>2118.1618391959764</v>
      </c>
      <c r="X198" s="63">
        <f t="shared" si="67"/>
        <v>2079.6023986095424</v>
      </c>
      <c r="Y198" s="63">
        <f t="shared" si="67"/>
        <v>2041.042958023108</v>
      </c>
      <c r="Z198" s="63">
        <f t="shared" si="67"/>
        <v>2002.4835174366733</v>
      </c>
      <c r="AA198" s="63">
        <f t="shared" si="67"/>
        <v>1978.0699201522391</v>
      </c>
      <c r="AB198" s="63">
        <f t="shared" si="67"/>
        <v>1953.6563228678046</v>
      </c>
      <c r="AC198" s="63">
        <f t="shared" si="67"/>
        <v>1929.2427255833702</v>
      </c>
      <c r="AD198" s="63">
        <f t="shared" si="67"/>
        <v>1904.8291282989358</v>
      </c>
      <c r="AE198" s="63">
        <f t="shared" si="67"/>
        <v>1880.4155310145011</v>
      </c>
      <c r="AF198" s="63">
        <f t="shared" si="67"/>
        <v>1856.0019337300666</v>
      </c>
      <c r="AG198" s="63">
        <f t="shared" si="67"/>
        <v>1831.5883364456322</v>
      </c>
      <c r="AH198" s="63">
        <f t="shared" si="67"/>
        <v>1807.174739161198</v>
      </c>
      <c r="AI198" s="63">
        <f t="shared" si="67"/>
        <v>1782.7611418767635</v>
      </c>
      <c r="AJ198" s="63">
        <f t="shared" si="67"/>
        <v>1758.3475445923293</v>
      </c>
      <c r="AK198" s="63">
        <f t="shared" si="67"/>
        <v>1733.9339473078949</v>
      </c>
      <c r="AL198" s="63">
        <f t="shared" si="67"/>
        <v>1709.5203500234602</v>
      </c>
      <c r="AM198" s="63">
        <f t="shared" si="67"/>
        <v>1685.1067527390258</v>
      </c>
      <c r="AN198" s="63">
        <f t="shared" si="67"/>
        <v>1660.6931554545915</v>
      </c>
      <c r="AO198" s="63">
        <f t="shared" si="67"/>
        <v>1636.2795581701564</v>
      </c>
      <c r="AP198" s="87"/>
      <c r="AQ198" s="87"/>
      <c r="AR198" s="87"/>
      <c r="AS198" s="87"/>
      <c r="AT198" s="87"/>
      <c r="AU198" s="87"/>
      <c r="AV198" s="87"/>
      <c r="AY198" s="87"/>
      <c r="AZ198" s="87"/>
      <c r="BA198" s="87"/>
      <c r="BB198" s="87"/>
      <c r="BC198" s="87"/>
      <c r="BD198" s="39"/>
      <c r="BE198" s="39"/>
      <c r="BF198" s="39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  <c r="CE198" s="87"/>
      <c r="CF198" s="87"/>
      <c r="CG198" s="87"/>
      <c r="CH198" s="87"/>
      <c r="CI198" s="87"/>
      <c r="CJ198" s="87"/>
    </row>
    <row r="199" spans="1:88" ht="13.5" customHeight="1" thickTop="1" thickBot="1">
      <c r="G199" s="13"/>
      <c r="H199" s="1289"/>
      <c r="J199" s="1291"/>
      <c r="K199" s="30" t="s">
        <v>1103</v>
      </c>
      <c r="L199" s="30" t="s">
        <v>344</v>
      </c>
      <c r="M199" s="64">
        <f t="shared" ref="M199:AO199" si="68" xml:space="preserve"> (M$519)*(M327+M426)</f>
        <v>2478.4097782775225</v>
      </c>
      <c r="N199" s="64">
        <f t="shared" si="68"/>
        <v>2589.845265459338</v>
      </c>
      <c r="O199" s="64">
        <f t="shared" si="68"/>
        <v>2327.2447040971169</v>
      </c>
      <c r="P199" s="64">
        <f t="shared" si="68"/>
        <v>2064.650765258823</v>
      </c>
      <c r="Q199" s="64">
        <f t="shared" si="68"/>
        <v>1962.5898261629031</v>
      </c>
      <c r="R199" s="64">
        <f t="shared" si="68"/>
        <v>1860.529308881589</v>
      </c>
      <c r="S199" s="64">
        <f t="shared" si="68"/>
        <v>1758.4680602439232</v>
      </c>
      <c r="T199" s="64">
        <f t="shared" si="68"/>
        <v>1656.4065989280452</v>
      </c>
      <c r="U199" s="64">
        <f t="shared" si="68"/>
        <v>1554.3551117559143</v>
      </c>
      <c r="V199" s="64">
        <f t="shared" si="68"/>
        <v>1472.6857577668716</v>
      </c>
      <c r="W199" s="64">
        <f t="shared" si="68"/>
        <v>1391.0164035598825</v>
      </c>
      <c r="X199" s="64">
        <f t="shared" si="68"/>
        <v>1309.3373623760403</v>
      </c>
      <c r="Y199" s="64">
        <f t="shared" si="68"/>
        <v>1227.6680171451517</v>
      </c>
      <c r="Z199" s="64">
        <f t="shared" si="68"/>
        <v>1146.0090243858299</v>
      </c>
      <c r="AA199" s="64">
        <f t="shared" si="68"/>
        <v>1128.760302841589</v>
      </c>
      <c r="AB199" s="64">
        <f t="shared" si="68"/>
        <v>1111.5213380959781</v>
      </c>
      <c r="AC199" s="64">
        <f t="shared" si="68"/>
        <v>1094.282373986988</v>
      </c>
      <c r="AD199" s="64">
        <f t="shared" si="68"/>
        <v>1077.0434105549111</v>
      </c>
      <c r="AE199" s="64">
        <f t="shared" si="68"/>
        <v>1059.7945697554126</v>
      </c>
      <c r="AF199" s="64">
        <f t="shared" si="68"/>
        <v>1042.5556148896765</v>
      </c>
      <c r="AG199" s="64">
        <f t="shared" si="68"/>
        <v>1025.3272309259855</v>
      </c>
      <c r="AH199" s="64">
        <f t="shared" si="68"/>
        <v>1008.0882873724132</v>
      </c>
      <c r="AI199" s="64">
        <f t="shared" si="68"/>
        <v>990.83938634625827</v>
      </c>
      <c r="AJ199" s="64">
        <f t="shared" si="68"/>
        <v>973.60045249256802</v>
      </c>
      <c r="AK199" s="64">
        <f t="shared" si="68"/>
        <v>956.36152098309299</v>
      </c>
      <c r="AL199" s="64">
        <f t="shared" si="68"/>
        <v>939.12259200049948</v>
      </c>
      <c r="AM199" s="64">
        <f t="shared" si="68"/>
        <v>921.873518747513</v>
      </c>
      <c r="AN199" s="64">
        <f t="shared" si="68"/>
        <v>904.63459724854511</v>
      </c>
      <c r="AO199" s="64">
        <f t="shared" si="68"/>
        <v>887.40658147223644</v>
      </c>
      <c r="AS199" s="39"/>
      <c r="AT199" s="39"/>
      <c r="AU199" s="39"/>
      <c r="AV199" s="39"/>
      <c r="AY199" s="39"/>
    </row>
    <row r="200" spans="1:88" s="39" customFormat="1" ht="14.25" customHeight="1" thickTop="1" thickBot="1">
      <c r="A200" s="87"/>
      <c r="B200" s="87"/>
      <c r="C200" s="87"/>
      <c r="D200" s="87"/>
      <c r="E200" s="87"/>
      <c r="F200" s="87"/>
      <c r="G200" s="13"/>
      <c r="H200" s="1289"/>
      <c r="I200" s="87"/>
      <c r="J200" s="1291"/>
      <c r="K200" s="3" t="s">
        <v>1103</v>
      </c>
      <c r="L200" s="316" t="s">
        <v>345</v>
      </c>
      <c r="M200" s="62">
        <f t="shared" ref="M200:AO200" si="69" xml:space="preserve"> (M$520)*(M328+M427)</f>
        <v>2478.4097782775225</v>
      </c>
      <c r="N200" s="62">
        <f t="shared" si="69"/>
        <v>2589.845265459338</v>
      </c>
      <c r="O200" s="62">
        <f t="shared" si="69"/>
        <v>2456.0612804602415</v>
      </c>
      <c r="P200" s="62">
        <f t="shared" si="69"/>
        <v>2275.4082985034393</v>
      </c>
      <c r="Q200" s="62">
        <f t="shared" si="69"/>
        <v>2191.4675683759056</v>
      </c>
      <c r="R200" s="62">
        <f t="shared" si="69"/>
        <v>2107.5247274201433</v>
      </c>
      <c r="S200" s="62">
        <f t="shared" si="69"/>
        <v>2023.5795204702538</v>
      </c>
      <c r="T200" s="62">
        <f t="shared" si="69"/>
        <v>1939.6316495061562</v>
      </c>
      <c r="U200" s="62">
        <f t="shared" si="69"/>
        <v>1855.6807642627937</v>
      </c>
      <c r="V200" s="62">
        <f t="shared" si="69"/>
        <v>1789.0160638822151</v>
      </c>
      <c r="W200" s="62">
        <f t="shared" si="69"/>
        <v>1722.3517217379549</v>
      </c>
      <c r="X200" s="62">
        <f t="shared" si="69"/>
        <v>1655.6877517864898</v>
      </c>
      <c r="Y200" s="62">
        <f t="shared" si="69"/>
        <v>1589.0241687188063</v>
      </c>
      <c r="Z200" s="62">
        <f t="shared" si="69"/>
        <v>1522.3609880093675</v>
      </c>
      <c r="AA200" s="62">
        <f t="shared" si="69"/>
        <v>1497.7941174062014</v>
      </c>
      <c r="AB200" s="62">
        <f t="shared" si="69"/>
        <v>1473.2276826767124</v>
      </c>
      <c r="AC200" s="62">
        <f t="shared" si="69"/>
        <v>1448.6617019812165</v>
      </c>
      <c r="AD200" s="62">
        <f t="shared" si="69"/>
        <v>1424.0961945030826</v>
      </c>
      <c r="AE200" s="62">
        <f t="shared" si="69"/>
        <v>1399.5311805218059</v>
      </c>
      <c r="AF200" s="62">
        <f t="shared" si="69"/>
        <v>1374.9666814924303</v>
      </c>
      <c r="AG200" s="62">
        <f t="shared" si="69"/>
        <v>1350.4027201319809</v>
      </c>
      <c r="AH200" s="62">
        <f t="shared" si="69"/>
        <v>1325.8393205136363</v>
      </c>
      <c r="AI200" s="62">
        <f t="shared" si="69"/>
        <v>1301.2765081694602</v>
      </c>
      <c r="AJ200" s="62">
        <f t="shared" si="69"/>
        <v>1276.7143102026153</v>
      </c>
      <c r="AK200" s="62">
        <f t="shared" si="69"/>
        <v>1252.1527554100987</v>
      </c>
      <c r="AL200" s="62">
        <f t="shared" si="69"/>
        <v>1227.5918744171636</v>
      </c>
      <c r="AM200" s="62">
        <f t="shared" si="69"/>
        <v>1203.0316998247463</v>
      </c>
      <c r="AN200" s="62">
        <f t="shared" si="69"/>
        <v>1178.472266371401</v>
      </c>
      <c r="AO200" s="62">
        <f t="shared" si="69"/>
        <v>1153.9136111114174</v>
      </c>
      <c r="AP200" s="87"/>
      <c r="AQ200" s="87"/>
      <c r="AR200" s="87"/>
      <c r="AS200" s="40"/>
      <c r="AT200" s="40"/>
      <c r="AU200" s="40"/>
      <c r="AV200" s="40"/>
      <c r="AY200" s="40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  <c r="CE200" s="87"/>
      <c r="CF200" s="87"/>
      <c r="CG200" s="87"/>
      <c r="CH200" s="87"/>
      <c r="CI200" s="87"/>
      <c r="CJ200" s="87"/>
    </row>
    <row r="201" spans="1:88" s="40" customFormat="1" ht="14.25" customHeight="1" thickTop="1" thickBot="1">
      <c r="A201" s="87"/>
      <c r="B201" s="87"/>
      <c r="C201" s="87"/>
      <c r="D201" s="87"/>
      <c r="E201" s="87"/>
      <c r="F201" s="87"/>
      <c r="G201" s="13"/>
      <c r="H201" s="1289"/>
      <c r="I201" s="87"/>
      <c r="J201" s="1291"/>
      <c r="K201" s="31" t="s">
        <v>1103</v>
      </c>
      <c r="L201" s="31" t="s">
        <v>346</v>
      </c>
      <c r="M201" s="63">
        <f t="shared" ref="M201:AO201" si="70" xml:space="preserve"> (M$521)*(M329+M428)</f>
        <v>2478.4097782775225</v>
      </c>
      <c r="N201" s="63">
        <f t="shared" si="70"/>
        <v>2589.845265459338</v>
      </c>
      <c r="O201" s="63">
        <f t="shared" si="70"/>
        <v>2618.0605346461593</v>
      </c>
      <c r="P201" s="63">
        <f t="shared" si="70"/>
        <v>2569.4573304211267</v>
      </c>
      <c r="Q201" s="63">
        <f t="shared" si="70"/>
        <v>2494.6207595849396</v>
      </c>
      <c r="R201" s="63">
        <f t="shared" si="70"/>
        <v>2419.7847494691196</v>
      </c>
      <c r="S201" s="63">
        <f t="shared" si="70"/>
        <v>2344.9493592824601</v>
      </c>
      <c r="T201" s="63">
        <f t="shared" si="70"/>
        <v>2270.1146568740151</v>
      </c>
      <c r="U201" s="63">
        <f t="shared" si="70"/>
        <v>2195.2807203688449</v>
      </c>
      <c r="V201" s="63">
        <f t="shared" si="70"/>
        <v>2156.7212797824109</v>
      </c>
      <c r="W201" s="63">
        <f t="shared" si="70"/>
        <v>2118.1618391959764</v>
      </c>
      <c r="X201" s="63">
        <f t="shared" si="70"/>
        <v>2079.6023986095424</v>
      </c>
      <c r="Y201" s="63">
        <f t="shared" si="70"/>
        <v>2041.042958023108</v>
      </c>
      <c r="Z201" s="63">
        <f t="shared" si="70"/>
        <v>2002.4835174366733</v>
      </c>
      <c r="AA201" s="63">
        <f t="shared" si="70"/>
        <v>1978.0699201522391</v>
      </c>
      <c r="AB201" s="63">
        <f t="shared" si="70"/>
        <v>1953.6563228678046</v>
      </c>
      <c r="AC201" s="63">
        <f t="shared" si="70"/>
        <v>1929.2427255833702</v>
      </c>
      <c r="AD201" s="63">
        <f t="shared" si="70"/>
        <v>1904.8291282989358</v>
      </c>
      <c r="AE201" s="63">
        <f t="shared" si="70"/>
        <v>1880.4155310145011</v>
      </c>
      <c r="AF201" s="63">
        <f t="shared" si="70"/>
        <v>1856.0019337300666</v>
      </c>
      <c r="AG201" s="63">
        <f t="shared" si="70"/>
        <v>1831.5883364456322</v>
      </c>
      <c r="AH201" s="63">
        <f t="shared" si="70"/>
        <v>1807.174739161198</v>
      </c>
      <c r="AI201" s="63">
        <f t="shared" si="70"/>
        <v>1782.7611418767635</v>
      </c>
      <c r="AJ201" s="63">
        <f t="shared" si="70"/>
        <v>1758.3475445923293</v>
      </c>
      <c r="AK201" s="63">
        <f t="shared" si="70"/>
        <v>1733.9339473078949</v>
      </c>
      <c r="AL201" s="63">
        <f t="shared" si="70"/>
        <v>1709.5203500234602</v>
      </c>
      <c r="AM201" s="63">
        <f t="shared" si="70"/>
        <v>1685.1067527390258</v>
      </c>
      <c r="AN201" s="63">
        <f t="shared" si="70"/>
        <v>1660.6931554545915</v>
      </c>
      <c r="AO201" s="63">
        <f t="shared" si="70"/>
        <v>1636.2795581701564</v>
      </c>
      <c r="AP201" s="87"/>
      <c r="AQ201" s="87"/>
      <c r="AR201" s="87"/>
      <c r="AS201" s="87"/>
      <c r="AT201" s="87"/>
      <c r="AU201" s="87"/>
      <c r="AV201" s="87"/>
      <c r="AY201" s="87"/>
      <c r="AZ201" s="87"/>
      <c r="BA201" s="87"/>
      <c r="BB201" s="87"/>
      <c r="BC201" s="87"/>
      <c r="BD201" s="39"/>
      <c r="BE201" s="39"/>
      <c r="BF201" s="39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  <c r="CE201" s="87"/>
      <c r="CF201" s="87"/>
      <c r="CG201" s="87"/>
      <c r="CH201" s="87"/>
      <c r="CI201" s="87"/>
      <c r="CJ201" s="87"/>
    </row>
    <row r="202" spans="1:88" ht="14.25" customHeight="1" thickTop="1">
      <c r="G202" s="13"/>
      <c r="H202" s="1289"/>
      <c r="J202" s="1291"/>
      <c r="K202" s="30" t="s">
        <v>1104</v>
      </c>
      <c r="L202" s="30" t="s">
        <v>344</v>
      </c>
      <c r="M202" s="64">
        <f t="shared" ref="M202:AO202" si="71" xml:space="preserve"> (M$519)*(M330+M429)</f>
        <v>2478.4097782775225</v>
      </c>
      <c r="N202" s="64">
        <f t="shared" si="71"/>
        <v>2589.845265459338</v>
      </c>
      <c r="O202" s="64">
        <f t="shared" si="71"/>
        <v>2327.2447040971169</v>
      </c>
      <c r="P202" s="64">
        <f t="shared" si="71"/>
        <v>2064.650765258823</v>
      </c>
      <c r="Q202" s="64">
        <f t="shared" si="71"/>
        <v>1962.5898261629031</v>
      </c>
      <c r="R202" s="64">
        <f t="shared" si="71"/>
        <v>1860.529308881589</v>
      </c>
      <c r="S202" s="64">
        <f t="shared" si="71"/>
        <v>1758.4680602439232</v>
      </c>
      <c r="T202" s="64">
        <f t="shared" si="71"/>
        <v>1656.4065989280452</v>
      </c>
      <c r="U202" s="64">
        <f t="shared" si="71"/>
        <v>1554.3551117559143</v>
      </c>
      <c r="V202" s="64">
        <f t="shared" si="71"/>
        <v>1472.6857577668716</v>
      </c>
      <c r="W202" s="64">
        <f t="shared" si="71"/>
        <v>1391.0164035598825</v>
      </c>
      <c r="X202" s="64">
        <f t="shared" si="71"/>
        <v>1309.3373623760403</v>
      </c>
      <c r="Y202" s="64">
        <f t="shared" si="71"/>
        <v>1227.6680171451517</v>
      </c>
      <c r="Z202" s="64">
        <f t="shared" si="71"/>
        <v>1146.0090243858299</v>
      </c>
      <c r="AA202" s="64">
        <f t="shared" si="71"/>
        <v>1128.760302841589</v>
      </c>
      <c r="AB202" s="64">
        <f t="shared" si="71"/>
        <v>1111.5213380959781</v>
      </c>
      <c r="AC202" s="64">
        <f t="shared" si="71"/>
        <v>1094.282373986988</v>
      </c>
      <c r="AD202" s="64">
        <f t="shared" si="71"/>
        <v>1077.0434105549111</v>
      </c>
      <c r="AE202" s="64">
        <f t="shared" si="71"/>
        <v>1059.7945697554126</v>
      </c>
      <c r="AF202" s="64">
        <f t="shared" si="71"/>
        <v>1042.5556148896765</v>
      </c>
      <c r="AG202" s="64">
        <f t="shared" si="71"/>
        <v>1025.3272309259855</v>
      </c>
      <c r="AH202" s="64">
        <f t="shared" si="71"/>
        <v>1008.0882873724132</v>
      </c>
      <c r="AI202" s="64">
        <f t="shared" si="71"/>
        <v>990.83938634625827</v>
      </c>
      <c r="AJ202" s="64">
        <f t="shared" si="71"/>
        <v>973.60045249256802</v>
      </c>
      <c r="AK202" s="64">
        <f t="shared" si="71"/>
        <v>956.36152098309299</v>
      </c>
      <c r="AL202" s="64">
        <f t="shared" si="71"/>
        <v>939.12259200049948</v>
      </c>
      <c r="AM202" s="64">
        <f t="shared" si="71"/>
        <v>921.873518747513</v>
      </c>
      <c r="AN202" s="64">
        <f t="shared" si="71"/>
        <v>904.63459724854511</v>
      </c>
      <c r="AO202" s="64">
        <f t="shared" si="71"/>
        <v>887.40658147223644</v>
      </c>
    </row>
    <row r="203" spans="1:88" ht="14.25" customHeight="1">
      <c r="G203" s="13"/>
      <c r="H203" s="1289"/>
      <c r="J203" s="1291"/>
      <c r="K203" s="3" t="s">
        <v>1104</v>
      </c>
      <c r="L203" s="316" t="s">
        <v>345</v>
      </c>
      <c r="M203" s="62">
        <f t="shared" ref="M203:AO203" si="72" xml:space="preserve"> (M$520)*(M331+M430)</f>
        <v>2478.4097782775225</v>
      </c>
      <c r="N203" s="62">
        <f t="shared" si="72"/>
        <v>2589.845265459338</v>
      </c>
      <c r="O203" s="62">
        <f t="shared" si="72"/>
        <v>2456.0612804602415</v>
      </c>
      <c r="P203" s="62">
        <f t="shared" si="72"/>
        <v>2275.4082985034393</v>
      </c>
      <c r="Q203" s="62">
        <f t="shared" si="72"/>
        <v>2191.4675683759056</v>
      </c>
      <c r="R203" s="62">
        <f t="shared" si="72"/>
        <v>2107.5247274201433</v>
      </c>
      <c r="S203" s="62">
        <f t="shared" si="72"/>
        <v>2023.5795204702538</v>
      </c>
      <c r="T203" s="62">
        <f t="shared" si="72"/>
        <v>1939.6316495061562</v>
      </c>
      <c r="U203" s="62">
        <f t="shared" si="72"/>
        <v>1855.6807642627937</v>
      </c>
      <c r="V203" s="62">
        <f t="shared" si="72"/>
        <v>1789.0160638822151</v>
      </c>
      <c r="W203" s="62">
        <f t="shared" si="72"/>
        <v>1722.3517217379549</v>
      </c>
      <c r="X203" s="62">
        <f t="shared" si="72"/>
        <v>1655.6877517864898</v>
      </c>
      <c r="Y203" s="62">
        <f t="shared" si="72"/>
        <v>1589.0241687188063</v>
      </c>
      <c r="Z203" s="62">
        <f t="shared" si="72"/>
        <v>1522.3609880093675</v>
      </c>
      <c r="AA203" s="62">
        <f t="shared" si="72"/>
        <v>1497.7941174062014</v>
      </c>
      <c r="AB203" s="62">
        <f t="shared" si="72"/>
        <v>1473.2276826767124</v>
      </c>
      <c r="AC203" s="62">
        <f t="shared" si="72"/>
        <v>1448.6617019812165</v>
      </c>
      <c r="AD203" s="62">
        <f t="shared" si="72"/>
        <v>1424.0961945030826</v>
      </c>
      <c r="AE203" s="62">
        <f t="shared" si="72"/>
        <v>1399.5311805218059</v>
      </c>
      <c r="AF203" s="62">
        <f t="shared" si="72"/>
        <v>1374.9666814924303</v>
      </c>
      <c r="AG203" s="62">
        <f t="shared" si="72"/>
        <v>1350.4027201319809</v>
      </c>
      <c r="AH203" s="62">
        <f t="shared" si="72"/>
        <v>1325.8393205136363</v>
      </c>
      <c r="AI203" s="62">
        <f t="shared" si="72"/>
        <v>1301.2765081694602</v>
      </c>
      <c r="AJ203" s="62">
        <f t="shared" si="72"/>
        <v>1276.7143102026153</v>
      </c>
      <c r="AK203" s="62">
        <f t="shared" si="72"/>
        <v>1252.1527554100987</v>
      </c>
      <c r="AL203" s="62">
        <f t="shared" si="72"/>
        <v>1227.5918744171636</v>
      </c>
      <c r="AM203" s="62">
        <f t="shared" si="72"/>
        <v>1203.0316998247463</v>
      </c>
      <c r="AN203" s="62">
        <f t="shared" si="72"/>
        <v>1178.472266371401</v>
      </c>
      <c r="AO203" s="62">
        <f t="shared" si="72"/>
        <v>1153.9136111114174</v>
      </c>
    </row>
    <row r="204" spans="1:88" ht="14.25" customHeight="1" thickBot="1">
      <c r="G204" s="13"/>
      <c r="H204" s="1289"/>
      <c r="J204" s="1291"/>
      <c r="K204" s="31" t="s">
        <v>1104</v>
      </c>
      <c r="L204" s="31" t="s">
        <v>346</v>
      </c>
      <c r="M204" s="63">
        <f t="shared" ref="M204:AO204" si="73" xml:space="preserve"> (M$521)*(M332+M431)</f>
        <v>2478.4097782775225</v>
      </c>
      <c r="N204" s="63">
        <f t="shared" si="73"/>
        <v>2589.845265459338</v>
      </c>
      <c r="O204" s="63">
        <f t="shared" si="73"/>
        <v>2618.0605346461593</v>
      </c>
      <c r="P204" s="63">
        <f t="shared" si="73"/>
        <v>2569.4573304211267</v>
      </c>
      <c r="Q204" s="63">
        <f t="shared" si="73"/>
        <v>2494.6207595849396</v>
      </c>
      <c r="R204" s="63">
        <f t="shared" si="73"/>
        <v>2419.7847494691196</v>
      </c>
      <c r="S204" s="63">
        <f t="shared" si="73"/>
        <v>2344.9493592824601</v>
      </c>
      <c r="T204" s="63">
        <f t="shared" si="73"/>
        <v>2270.1146568740151</v>
      </c>
      <c r="U204" s="63">
        <f t="shared" si="73"/>
        <v>2195.2807203688449</v>
      </c>
      <c r="V204" s="63">
        <f t="shared" si="73"/>
        <v>2156.7212797824109</v>
      </c>
      <c r="W204" s="63">
        <f t="shared" si="73"/>
        <v>2118.1618391959764</v>
      </c>
      <c r="X204" s="63">
        <f t="shared" si="73"/>
        <v>2079.6023986095424</v>
      </c>
      <c r="Y204" s="63">
        <f t="shared" si="73"/>
        <v>2041.042958023108</v>
      </c>
      <c r="Z204" s="63">
        <f t="shared" si="73"/>
        <v>2002.4835174366733</v>
      </c>
      <c r="AA204" s="63">
        <f t="shared" si="73"/>
        <v>1978.0699201522391</v>
      </c>
      <c r="AB204" s="63">
        <f t="shared" si="73"/>
        <v>1953.6563228678046</v>
      </c>
      <c r="AC204" s="63">
        <f t="shared" si="73"/>
        <v>1929.2427255833702</v>
      </c>
      <c r="AD204" s="63">
        <f t="shared" si="73"/>
        <v>1904.8291282989358</v>
      </c>
      <c r="AE204" s="63">
        <f t="shared" si="73"/>
        <v>1880.4155310145011</v>
      </c>
      <c r="AF204" s="63">
        <f t="shared" si="73"/>
        <v>1856.0019337300666</v>
      </c>
      <c r="AG204" s="63">
        <f t="shared" si="73"/>
        <v>1831.5883364456322</v>
      </c>
      <c r="AH204" s="63">
        <f t="shared" si="73"/>
        <v>1807.174739161198</v>
      </c>
      <c r="AI204" s="63">
        <f t="shared" si="73"/>
        <v>1782.7611418767635</v>
      </c>
      <c r="AJ204" s="63">
        <f t="shared" si="73"/>
        <v>1758.3475445923293</v>
      </c>
      <c r="AK204" s="63">
        <f t="shared" si="73"/>
        <v>1733.9339473078949</v>
      </c>
      <c r="AL204" s="63">
        <f t="shared" si="73"/>
        <v>1709.5203500234602</v>
      </c>
      <c r="AM204" s="63">
        <f t="shared" si="73"/>
        <v>1685.1067527390258</v>
      </c>
      <c r="AN204" s="63">
        <f t="shared" si="73"/>
        <v>1660.6931554545915</v>
      </c>
      <c r="AO204" s="63">
        <f t="shared" si="73"/>
        <v>1636.2795581701564</v>
      </c>
    </row>
    <row r="205" spans="1:88" ht="14.25" customHeight="1" thickTop="1">
      <c r="G205" s="13"/>
      <c r="H205" s="1289"/>
      <c r="J205" s="1291"/>
      <c r="K205" s="30" t="s">
        <v>1105</v>
      </c>
      <c r="L205" s="30" t="s">
        <v>344</v>
      </c>
      <c r="M205" s="64">
        <f t="shared" ref="M205:AO205" si="74" xml:space="preserve"> (M$519)*(M333+M432)</f>
        <v>2478.4097782775225</v>
      </c>
      <c r="N205" s="64">
        <f t="shared" si="74"/>
        <v>2589.845265459338</v>
      </c>
      <c r="O205" s="64">
        <f t="shared" si="74"/>
        <v>2327.2447040971169</v>
      </c>
      <c r="P205" s="64">
        <f t="shared" si="74"/>
        <v>2064.650765258823</v>
      </c>
      <c r="Q205" s="64">
        <f t="shared" si="74"/>
        <v>1962.5898261629031</v>
      </c>
      <c r="R205" s="64">
        <f t="shared" si="74"/>
        <v>1860.529308881589</v>
      </c>
      <c r="S205" s="64">
        <f t="shared" si="74"/>
        <v>1758.4680602439232</v>
      </c>
      <c r="T205" s="64">
        <f t="shared" si="74"/>
        <v>1656.4065989280452</v>
      </c>
      <c r="U205" s="64">
        <f t="shared" si="74"/>
        <v>1554.3551117559143</v>
      </c>
      <c r="V205" s="64">
        <f t="shared" si="74"/>
        <v>1472.6857577668716</v>
      </c>
      <c r="W205" s="64">
        <f t="shared" si="74"/>
        <v>1391.0164035598825</v>
      </c>
      <c r="X205" s="64">
        <f t="shared" si="74"/>
        <v>1309.3373623760403</v>
      </c>
      <c r="Y205" s="64">
        <f t="shared" si="74"/>
        <v>1227.6680171451517</v>
      </c>
      <c r="Z205" s="64">
        <f t="shared" si="74"/>
        <v>1146.0090243858299</v>
      </c>
      <c r="AA205" s="64">
        <f t="shared" si="74"/>
        <v>1128.760302841589</v>
      </c>
      <c r="AB205" s="64">
        <f t="shared" si="74"/>
        <v>1111.5213380959781</v>
      </c>
      <c r="AC205" s="64">
        <f t="shared" si="74"/>
        <v>1094.282373986988</v>
      </c>
      <c r="AD205" s="64">
        <f t="shared" si="74"/>
        <v>1077.0434105549111</v>
      </c>
      <c r="AE205" s="64">
        <f t="shared" si="74"/>
        <v>1059.7945697554126</v>
      </c>
      <c r="AF205" s="64">
        <f t="shared" si="74"/>
        <v>1042.5556148896765</v>
      </c>
      <c r="AG205" s="64">
        <f t="shared" si="74"/>
        <v>1025.3272309259855</v>
      </c>
      <c r="AH205" s="64">
        <f t="shared" si="74"/>
        <v>1008.0882873724132</v>
      </c>
      <c r="AI205" s="64">
        <f t="shared" si="74"/>
        <v>990.83938634625827</v>
      </c>
      <c r="AJ205" s="64">
        <f t="shared" si="74"/>
        <v>973.60045249256802</v>
      </c>
      <c r="AK205" s="64">
        <f t="shared" si="74"/>
        <v>956.36152098309299</v>
      </c>
      <c r="AL205" s="64">
        <f t="shared" si="74"/>
        <v>939.12259200049948</v>
      </c>
      <c r="AM205" s="64">
        <f t="shared" si="74"/>
        <v>921.873518747513</v>
      </c>
      <c r="AN205" s="64">
        <f t="shared" si="74"/>
        <v>904.63459724854511</v>
      </c>
      <c r="AO205" s="64">
        <f t="shared" si="74"/>
        <v>887.40658147223644</v>
      </c>
    </row>
    <row r="206" spans="1:88" ht="14.25" customHeight="1">
      <c r="G206" s="13"/>
      <c r="H206" s="1289"/>
      <c r="J206" s="1291"/>
      <c r="K206" s="3" t="s">
        <v>1105</v>
      </c>
      <c r="L206" s="316" t="s">
        <v>345</v>
      </c>
      <c r="M206" s="62">
        <f t="shared" ref="M206:AO206" si="75" xml:space="preserve"> (M$520)*(M334+M433)</f>
        <v>2478.4097782775225</v>
      </c>
      <c r="N206" s="62">
        <f t="shared" si="75"/>
        <v>2589.845265459338</v>
      </c>
      <c r="O206" s="62">
        <f t="shared" si="75"/>
        <v>2456.0612804602415</v>
      </c>
      <c r="P206" s="62">
        <f t="shared" si="75"/>
        <v>2275.4082985034393</v>
      </c>
      <c r="Q206" s="62">
        <f t="shared" si="75"/>
        <v>2191.4675683759056</v>
      </c>
      <c r="R206" s="62">
        <f t="shared" si="75"/>
        <v>2107.5247274201433</v>
      </c>
      <c r="S206" s="62">
        <f t="shared" si="75"/>
        <v>2023.5795204702538</v>
      </c>
      <c r="T206" s="62">
        <f t="shared" si="75"/>
        <v>1939.6316495061562</v>
      </c>
      <c r="U206" s="62">
        <f t="shared" si="75"/>
        <v>1855.6807642627937</v>
      </c>
      <c r="V206" s="62">
        <f t="shared" si="75"/>
        <v>1789.0160638822151</v>
      </c>
      <c r="W206" s="62">
        <f t="shared" si="75"/>
        <v>1722.3517217379549</v>
      </c>
      <c r="X206" s="62">
        <f t="shared" si="75"/>
        <v>1655.6877517864898</v>
      </c>
      <c r="Y206" s="62">
        <f t="shared" si="75"/>
        <v>1589.0241687188063</v>
      </c>
      <c r="Z206" s="62">
        <f t="shared" si="75"/>
        <v>1522.3609880093675</v>
      </c>
      <c r="AA206" s="62">
        <f t="shared" si="75"/>
        <v>1497.7941174062014</v>
      </c>
      <c r="AB206" s="62">
        <f t="shared" si="75"/>
        <v>1473.2276826767124</v>
      </c>
      <c r="AC206" s="62">
        <f t="shared" si="75"/>
        <v>1448.6617019812165</v>
      </c>
      <c r="AD206" s="62">
        <f t="shared" si="75"/>
        <v>1424.0961945030826</v>
      </c>
      <c r="AE206" s="62">
        <f t="shared" si="75"/>
        <v>1399.5311805218059</v>
      </c>
      <c r="AF206" s="62">
        <f t="shared" si="75"/>
        <v>1374.9666814924303</v>
      </c>
      <c r="AG206" s="62">
        <f t="shared" si="75"/>
        <v>1350.4027201319809</v>
      </c>
      <c r="AH206" s="62">
        <f t="shared" si="75"/>
        <v>1325.8393205136363</v>
      </c>
      <c r="AI206" s="62">
        <f t="shared" si="75"/>
        <v>1301.2765081694602</v>
      </c>
      <c r="AJ206" s="62">
        <f t="shared" si="75"/>
        <v>1276.7143102026153</v>
      </c>
      <c r="AK206" s="62">
        <f t="shared" si="75"/>
        <v>1252.1527554100987</v>
      </c>
      <c r="AL206" s="62">
        <f t="shared" si="75"/>
        <v>1227.5918744171636</v>
      </c>
      <c r="AM206" s="62">
        <f t="shared" si="75"/>
        <v>1203.0316998247463</v>
      </c>
      <c r="AN206" s="62">
        <f t="shared" si="75"/>
        <v>1178.472266371401</v>
      </c>
      <c r="AO206" s="62">
        <f t="shared" si="75"/>
        <v>1153.9136111114174</v>
      </c>
    </row>
    <row r="207" spans="1:88" ht="13.5" customHeight="1" thickBot="1">
      <c r="G207" s="13"/>
      <c r="H207" s="1289"/>
      <c r="J207" s="1291"/>
      <c r="K207" s="31" t="s">
        <v>1105</v>
      </c>
      <c r="L207" s="31" t="s">
        <v>346</v>
      </c>
      <c r="M207" s="63">
        <f t="shared" ref="M207:AO207" si="76" xml:space="preserve"> (M$521)*(M335+M434)</f>
        <v>2478.4097782775225</v>
      </c>
      <c r="N207" s="63">
        <f t="shared" si="76"/>
        <v>2589.845265459338</v>
      </c>
      <c r="O207" s="63">
        <f t="shared" si="76"/>
        <v>2618.0605346461593</v>
      </c>
      <c r="P207" s="63">
        <f t="shared" si="76"/>
        <v>2569.4573304211267</v>
      </c>
      <c r="Q207" s="63">
        <f t="shared" si="76"/>
        <v>2494.6207595849396</v>
      </c>
      <c r="R207" s="63">
        <f t="shared" si="76"/>
        <v>2419.7847494691196</v>
      </c>
      <c r="S207" s="63">
        <f t="shared" si="76"/>
        <v>2344.9493592824601</v>
      </c>
      <c r="T207" s="63">
        <f t="shared" si="76"/>
        <v>2270.1146568740151</v>
      </c>
      <c r="U207" s="63">
        <f t="shared" si="76"/>
        <v>2195.2807203688449</v>
      </c>
      <c r="V207" s="63">
        <f t="shared" si="76"/>
        <v>2156.7212797824109</v>
      </c>
      <c r="W207" s="63">
        <f t="shared" si="76"/>
        <v>2118.1618391959764</v>
      </c>
      <c r="X207" s="63">
        <f t="shared" si="76"/>
        <v>2079.6023986095424</v>
      </c>
      <c r="Y207" s="63">
        <f t="shared" si="76"/>
        <v>2041.042958023108</v>
      </c>
      <c r="Z207" s="63">
        <f t="shared" si="76"/>
        <v>2002.4835174366733</v>
      </c>
      <c r="AA207" s="63">
        <f t="shared" si="76"/>
        <v>1978.0699201522391</v>
      </c>
      <c r="AB207" s="63">
        <f t="shared" si="76"/>
        <v>1953.6563228678046</v>
      </c>
      <c r="AC207" s="63">
        <f t="shared" si="76"/>
        <v>1929.2427255833702</v>
      </c>
      <c r="AD207" s="63">
        <f t="shared" si="76"/>
        <v>1904.8291282989358</v>
      </c>
      <c r="AE207" s="63">
        <f t="shared" si="76"/>
        <v>1880.4155310145011</v>
      </c>
      <c r="AF207" s="63">
        <f t="shared" si="76"/>
        <v>1856.0019337300666</v>
      </c>
      <c r="AG207" s="63">
        <f t="shared" si="76"/>
        <v>1831.5883364456322</v>
      </c>
      <c r="AH207" s="63">
        <f t="shared" si="76"/>
        <v>1807.174739161198</v>
      </c>
      <c r="AI207" s="63">
        <f t="shared" si="76"/>
        <v>1782.7611418767635</v>
      </c>
      <c r="AJ207" s="63">
        <f t="shared" si="76"/>
        <v>1758.3475445923293</v>
      </c>
      <c r="AK207" s="63">
        <f t="shared" si="76"/>
        <v>1733.9339473078949</v>
      </c>
      <c r="AL207" s="63">
        <f t="shared" si="76"/>
        <v>1709.5203500234602</v>
      </c>
      <c r="AM207" s="63">
        <f t="shared" si="76"/>
        <v>1685.1067527390258</v>
      </c>
      <c r="AN207" s="63">
        <f t="shared" si="76"/>
        <v>1660.6931554545915</v>
      </c>
      <c r="AO207" s="63">
        <f t="shared" si="76"/>
        <v>1636.2795581701564</v>
      </c>
      <c r="AQ207" s="39"/>
      <c r="AR207" s="39"/>
    </row>
    <row r="208" spans="1:88" ht="13.5" customHeight="1" thickTop="1" thickBot="1">
      <c r="G208" s="13"/>
      <c r="H208" s="1289"/>
      <c r="J208" s="1291"/>
      <c r="K208" s="30" t="s">
        <v>1106</v>
      </c>
      <c r="L208" s="30" t="s">
        <v>344</v>
      </c>
      <c r="M208" s="64">
        <f t="shared" ref="M208:AO208" si="77" xml:space="preserve"> (M$519)*(M336+M435)</f>
        <v>2478.4097782775225</v>
      </c>
      <c r="N208" s="64">
        <f t="shared" si="77"/>
        <v>2589.845265459338</v>
      </c>
      <c r="O208" s="64">
        <f t="shared" si="77"/>
        <v>2327.2447040971169</v>
      </c>
      <c r="P208" s="64">
        <f t="shared" si="77"/>
        <v>2064.650765258823</v>
      </c>
      <c r="Q208" s="64">
        <f t="shared" si="77"/>
        <v>1962.5898261629031</v>
      </c>
      <c r="R208" s="64">
        <f t="shared" si="77"/>
        <v>1860.529308881589</v>
      </c>
      <c r="S208" s="64">
        <f t="shared" si="77"/>
        <v>1758.4680602439232</v>
      </c>
      <c r="T208" s="64">
        <f t="shared" si="77"/>
        <v>1656.4065989280452</v>
      </c>
      <c r="U208" s="64">
        <f t="shared" si="77"/>
        <v>1554.3551117559143</v>
      </c>
      <c r="V208" s="64">
        <f t="shared" si="77"/>
        <v>1472.6857577668716</v>
      </c>
      <c r="W208" s="64">
        <f t="shared" si="77"/>
        <v>1391.0164035598825</v>
      </c>
      <c r="X208" s="64">
        <f t="shared" si="77"/>
        <v>1309.3373623760403</v>
      </c>
      <c r="Y208" s="64">
        <f t="shared" si="77"/>
        <v>1227.6680171451517</v>
      </c>
      <c r="Z208" s="64">
        <f t="shared" si="77"/>
        <v>1146.0090243858299</v>
      </c>
      <c r="AA208" s="64">
        <f t="shared" si="77"/>
        <v>1128.760302841589</v>
      </c>
      <c r="AB208" s="64">
        <f t="shared" si="77"/>
        <v>1111.5213380959781</v>
      </c>
      <c r="AC208" s="64">
        <f t="shared" si="77"/>
        <v>1094.282373986988</v>
      </c>
      <c r="AD208" s="64">
        <f t="shared" si="77"/>
        <v>1077.0434105549111</v>
      </c>
      <c r="AE208" s="64">
        <f t="shared" si="77"/>
        <v>1059.7945697554126</v>
      </c>
      <c r="AF208" s="64">
        <f t="shared" si="77"/>
        <v>1042.5556148896765</v>
      </c>
      <c r="AG208" s="64">
        <f t="shared" si="77"/>
        <v>1025.3272309259855</v>
      </c>
      <c r="AH208" s="64">
        <f t="shared" si="77"/>
        <v>1008.0882873724132</v>
      </c>
      <c r="AI208" s="64">
        <f t="shared" si="77"/>
        <v>990.83938634625827</v>
      </c>
      <c r="AJ208" s="64">
        <f t="shared" si="77"/>
        <v>973.60045249256802</v>
      </c>
      <c r="AK208" s="64">
        <f t="shared" si="77"/>
        <v>956.36152098309299</v>
      </c>
      <c r="AL208" s="64">
        <f t="shared" si="77"/>
        <v>939.12259200049948</v>
      </c>
      <c r="AM208" s="64">
        <f t="shared" si="77"/>
        <v>921.873518747513</v>
      </c>
      <c r="AN208" s="64">
        <f t="shared" si="77"/>
        <v>904.63459724854511</v>
      </c>
      <c r="AO208" s="64">
        <f t="shared" si="77"/>
        <v>887.40658147223644</v>
      </c>
      <c r="AS208" s="39"/>
      <c r="AT208" s="39"/>
      <c r="AU208" s="39"/>
      <c r="AV208" s="39"/>
      <c r="AY208" s="39"/>
    </row>
    <row r="209" spans="1:88" s="39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89"/>
      <c r="I209" s="87"/>
      <c r="J209" s="1291"/>
      <c r="K209" s="3" t="s">
        <v>1106</v>
      </c>
      <c r="L209" s="316" t="s">
        <v>345</v>
      </c>
      <c r="M209" s="62">
        <f t="shared" ref="M209:AO209" si="78" xml:space="preserve"> (M$520)*(M337+M436)</f>
        <v>2478.4097782775225</v>
      </c>
      <c r="N209" s="62">
        <f t="shared" si="78"/>
        <v>2589.845265459338</v>
      </c>
      <c r="O209" s="62">
        <f t="shared" si="78"/>
        <v>2456.0612804602415</v>
      </c>
      <c r="P209" s="62">
        <f t="shared" si="78"/>
        <v>2275.4082985034393</v>
      </c>
      <c r="Q209" s="62">
        <f t="shared" si="78"/>
        <v>2191.4675683759056</v>
      </c>
      <c r="R209" s="62">
        <f t="shared" si="78"/>
        <v>2107.5247274201433</v>
      </c>
      <c r="S209" s="62">
        <f t="shared" si="78"/>
        <v>2023.5795204702538</v>
      </c>
      <c r="T209" s="62">
        <f t="shared" si="78"/>
        <v>1939.6316495061562</v>
      </c>
      <c r="U209" s="62">
        <f t="shared" si="78"/>
        <v>1855.6807642627937</v>
      </c>
      <c r="V209" s="62">
        <f t="shared" si="78"/>
        <v>1789.0160638822151</v>
      </c>
      <c r="W209" s="62">
        <f t="shared" si="78"/>
        <v>1722.3517217379549</v>
      </c>
      <c r="X209" s="62">
        <f t="shared" si="78"/>
        <v>1655.6877517864898</v>
      </c>
      <c r="Y209" s="62">
        <f t="shared" si="78"/>
        <v>1589.0241687188063</v>
      </c>
      <c r="Z209" s="62">
        <f t="shared" si="78"/>
        <v>1522.3609880093675</v>
      </c>
      <c r="AA209" s="62">
        <f t="shared" si="78"/>
        <v>1497.7941174062014</v>
      </c>
      <c r="AB209" s="62">
        <f t="shared" si="78"/>
        <v>1473.2276826767124</v>
      </c>
      <c r="AC209" s="62">
        <f t="shared" si="78"/>
        <v>1448.6617019812165</v>
      </c>
      <c r="AD209" s="62">
        <f t="shared" si="78"/>
        <v>1424.0961945030826</v>
      </c>
      <c r="AE209" s="62">
        <f t="shared" si="78"/>
        <v>1399.5311805218059</v>
      </c>
      <c r="AF209" s="62">
        <f t="shared" si="78"/>
        <v>1374.9666814924303</v>
      </c>
      <c r="AG209" s="62">
        <f t="shared" si="78"/>
        <v>1350.4027201319809</v>
      </c>
      <c r="AH209" s="62">
        <f t="shared" si="78"/>
        <v>1325.8393205136363</v>
      </c>
      <c r="AI209" s="62">
        <f t="shared" si="78"/>
        <v>1301.2765081694602</v>
      </c>
      <c r="AJ209" s="62">
        <f t="shared" si="78"/>
        <v>1276.7143102026153</v>
      </c>
      <c r="AK209" s="62">
        <f t="shared" si="78"/>
        <v>1252.1527554100987</v>
      </c>
      <c r="AL209" s="62">
        <f t="shared" si="78"/>
        <v>1227.5918744171636</v>
      </c>
      <c r="AM209" s="62">
        <f t="shared" si="78"/>
        <v>1203.0316998247463</v>
      </c>
      <c r="AN209" s="62">
        <f t="shared" si="78"/>
        <v>1178.472266371401</v>
      </c>
      <c r="AO209" s="62">
        <f t="shared" si="78"/>
        <v>1153.9136111114174</v>
      </c>
      <c r="AP209" s="87"/>
      <c r="AQ209" s="87"/>
      <c r="AR209" s="87"/>
      <c r="AS209" s="40"/>
      <c r="AT209" s="40"/>
      <c r="AU209" s="40"/>
      <c r="AV209" s="40"/>
      <c r="AY209" s="40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s="40" customFormat="1" ht="14.25" customHeight="1" thickTop="1" thickBot="1">
      <c r="A210" s="87"/>
      <c r="B210" s="87"/>
      <c r="C210" s="87"/>
      <c r="D210" s="87"/>
      <c r="E210" s="87"/>
      <c r="F210" s="87"/>
      <c r="G210" s="13"/>
      <c r="H210" s="1289"/>
      <c r="I210" s="87"/>
      <c r="J210" s="1291"/>
      <c r="K210" s="31" t="s">
        <v>1106</v>
      </c>
      <c r="L210" s="31" t="s">
        <v>346</v>
      </c>
      <c r="M210" s="63">
        <f t="shared" ref="M210:AO210" si="79" xml:space="preserve"> (M$521)*(M338+M437)</f>
        <v>2478.4097782775225</v>
      </c>
      <c r="N210" s="63">
        <f t="shared" si="79"/>
        <v>2589.845265459338</v>
      </c>
      <c r="O210" s="63">
        <f t="shared" si="79"/>
        <v>2618.0605346461593</v>
      </c>
      <c r="P210" s="63">
        <f t="shared" si="79"/>
        <v>2569.4573304211267</v>
      </c>
      <c r="Q210" s="63">
        <f t="shared" si="79"/>
        <v>2494.6207595849396</v>
      </c>
      <c r="R210" s="63">
        <f t="shared" si="79"/>
        <v>2419.7847494691196</v>
      </c>
      <c r="S210" s="63">
        <f t="shared" si="79"/>
        <v>2344.9493592824601</v>
      </c>
      <c r="T210" s="63">
        <f t="shared" si="79"/>
        <v>2270.1146568740151</v>
      </c>
      <c r="U210" s="63">
        <f t="shared" si="79"/>
        <v>2195.2807203688449</v>
      </c>
      <c r="V210" s="63">
        <f t="shared" si="79"/>
        <v>2156.7212797824109</v>
      </c>
      <c r="W210" s="63">
        <f t="shared" si="79"/>
        <v>2118.1618391959764</v>
      </c>
      <c r="X210" s="63">
        <f t="shared" si="79"/>
        <v>2079.6023986095424</v>
      </c>
      <c r="Y210" s="63">
        <f t="shared" si="79"/>
        <v>2041.042958023108</v>
      </c>
      <c r="Z210" s="63">
        <f t="shared" si="79"/>
        <v>2002.4835174366733</v>
      </c>
      <c r="AA210" s="63">
        <f t="shared" si="79"/>
        <v>1978.0699201522391</v>
      </c>
      <c r="AB210" s="63">
        <f t="shared" si="79"/>
        <v>1953.6563228678046</v>
      </c>
      <c r="AC210" s="63">
        <f t="shared" si="79"/>
        <v>1929.2427255833702</v>
      </c>
      <c r="AD210" s="63">
        <f t="shared" si="79"/>
        <v>1904.8291282989358</v>
      </c>
      <c r="AE210" s="63">
        <f t="shared" si="79"/>
        <v>1880.4155310145011</v>
      </c>
      <c r="AF210" s="63">
        <f t="shared" si="79"/>
        <v>1856.0019337300666</v>
      </c>
      <c r="AG210" s="63">
        <f t="shared" si="79"/>
        <v>1831.5883364456322</v>
      </c>
      <c r="AH210" s="63">
        <f t="shared" si="79"/>
        <v>1807.174739161198</v>
      </c>
      <c r="AI210" s="63">
        <f t="shared" si="79"/>
        <v>1782.7611418767635</v>
      </c>
      <c r="AJ210" s="63">
        <f t="shared" si="79"/>
        <v>1758.3475445923293</v>
      </c>
      <c r="AK210" s="63">
        <f t="shared" si="79"/>
        <v>1733.9339473078949</v>
      </c>
      <c r="AL210" s="63">
        <f t="shared" si="79"/>
        <v>1709.5203500234602</v>
      </c>
      <c r="AM210" s="63">
        <f t="shared" si="79"/>
        <v>1685.1067527390258</v>
      </c>
      <c r="AN210" s="63">
        <f t="shared" si="79"/>
        <v>1660.6931554545915</v>
      </c>
      <c r="AO210" s="63">
        <f t="shared" si="79"/>
        <v>1636.2795581701564</v>
      </c>
      <c r="AP210" s="87"/>
      <c r="AQ210" s="87"/>
      <c r="AR210" s="87"/>
      <c r="AS210" s="87"/>
      <c r="AT210" s="87"/>
      <c r="AU210" s="87"/>
      <c r="AV210" s="87"/>
      <c r="AY210" s="87"/>
      <c r="AZ210" s="87"/>
      <c r="BA210" s="87"/>
      <c r="BB210" s="87"/>
      <c r="BC210" s="87"/>
      <c r="BD210" s="39"/>
      <c r="BE210" s="39"/>
      <c r="BF210" s="39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  <c r="CE210" s="87"/>
      <c r="CF210" s="87"/>
      <c r="CG210" s="87"/>
      <c r="CH210" s="87"/>
      <c r="CI210" s="87"/>
      <c r="CJ210" s="87"/>
    </row>
    <row r="211" spans="1:88" ht="13.5" customHeight="1" thickTop="1" thickBot="1">
      <c r="G211" s="13"/>
      <c r="H211" s="1289"/>
      <c r="J211" s="1291"/>
      <c r="K211" s="30" t="s">
        <v>1107</v>
      </c>
      <c r="L211" s="30" t="s">
        <v>344</v>
      </c>
      <c r="M211" s="64">
        <f t="shared" ref="M211:AO211" si="80" xml:space="preserve"> (M$519)*(M339+M438)</f>
        <v>2478.4097782775225</v>
      </c>
      <c r="N211" s="64">
        <f t="shared" si="80"/>
        <v>2589.845265459338</v>
      </c>
      <c r="O211" s="64">
        <f t="shared" si="80"/>
        <v>2327.2447040971169</v>
      </c>
      <c r="P211" s="64">
        <f t="shared" si="80"/>
        <v>2064.650765258823</v>
      </c>
      <c r="Q211" s="64">
        <f t="shared" si="80"/>
        <v>1962.5898261629031</v>
      </c>
      <c r="R211" s="64">
        <f t="shared" si="80"/>
        <v>1860.529308881589</v>
      </c>
      <c r="S211" s="64">
        <f t="shared" si="80"/>
        <v>1758.4680602439232</v>
      </c>
      <c r="T211" s="64">
        <f t="shared" si="80"/>
        <v>1656.4065989280452</v>
      </c>
      <c r="U211" s="64">
        <f t="shared" si="80"/>
        <v>1554.3551117559143</v>
      </c>
      <c r="V211" s="64">
        <f t="shared" si="80"/>
        <v>1472.6857577668716</v>
      </c>
      <c r="W211" s="64">
        <f t="shared" si="80"/>
        <v>1391.0164035598825</v>
      </c>
      <c r="X211" s="64">
        <f t="shared" si="80"/>
        <v>1309.3373623760403</v>
      </c>
      <c r="Y211" s="64">
        <f t="shared" si="80"/>
        <v>1227.6680171451517</v>
      </c>
      <c r="Z211" s="64">
        <f t="shared" si="80"/>
        <v>1146.0090243858299</v>
      </c>
      <c r="AA211" s="64">
        <f t="shared" si="80"/>
        <v>1128.760302841589</v>
      </c>
      <c r="AB211" s="64">
        <f t="shared" si="80"/>
        <v>1111.5213380959781</v>
      </c>
      <c r="AC211" s="64">
        <f t="shared" si="80"/>
        <v>1094.282373986988</v>
      </c>
      <c r="AD211" s="64">
        <f t="shared" si="80"/>
        <v>1077.0434105549111</v>
      </c>
      <c r="AE211" s="64">
        <f t="shared" si="80"/>
        <v>1059.7945697554126</v>
      </c>
      <c r="AF211" s="64">
        <f t="shared" si="80"/>
        <v>1042.5556148896765</v>
      </c>
      <c r="AG211" s="64">
        <f t="shared" si="80"/>
        <v>1025.3272309259855</v>
      </c>
      <c r="AH211" s="64">
        <f t="shared" si="80"/>
        <v>1008.0882873724132</v>
      </c>
      <c r="AI211" s="64">
        <f t="shared" si="80"/>
        <v>990.83938634625827</v>
      </c>
      <c r="AJ211" s="64">
        <f t="shared" si="80"/>
        <v>973.60045249256802</v>
      </c>
      <c r="AK211" s="64">
        <f t="shared" si="80"/>
        <v>956.36152098309299</v>
      </c>
      <c r="AL211" s="64">
        <f t="shared" si="80"/>
        <v>939.12259200049948</v>
      </c>
      <c r="AM211" s="64">
        <f t="shared" si="80"/>
        <v>921.873518747513</v>
      </c>
      <c r="AN211" s="64">
        <f t="shared" si="80"/>
        <v>904.63459724854511</v>
      </c>
      <c r="AO211" s="64">
        <f t="shared" si="80"/>
        <v>887.40658147223644</v>
      </c>
      <c r="AS211" s="39"/>
      <c r="AT211" s="39"/>
      <c r="AU211" s="39"/>
      <c r="AV211" s="39"/>
      <c r="AY211" s="39"/>
    </row>
    <row r="212" spans="1:88" s="39" customFormat="1" ht="14.25" customHeight="1" thickTop="1" thickBot="1">
      <c r="A212" s="87"/>
      <c r="B212" s="87"/>
      <c r="C212" s="87"/>
      <c r="D212" s="87"/>
      <c r="E212" s="87"/>
      <c r="F212" s="87"/>
      <c r="G212" s="13"/>
      <c r="H212" s="1289"/>
      <c r="I212" s="87"/>
      <c r="J212" s="1291"/>
      <c r="K212" s="3" t="s">
        <v>1107</v>
      </c>
      <c r="L212" s="316" t="s">
        <v>345</v>
      </c>
      <c r="M212" s="62">
        <f t="shared" ref="M212:AO212" si="81" xml:space="preserve"> (M$520)*(M340+M439)</f>
        <v>2478.4097782775225</v>
      </c>
      <c r="N212" s="62">
        <f t="shared" si="81"/>
        <v>2589.845265459338</v>
      </c>
      <c r="O212" s="62">
        <f t="shared" si="81"/>
        <v>2456.0612804602415</v>
      </c>
      <c r="P212" s="62">
        <f t="shared" si="81"/>
        <v>2275.4082985034393</v>
      </c>
      <c r="Q212" s="62">
        <f t="shared" si="81"/>
        <v>2191.4675683759056</v>
      </c>
      <c r="R212" s="62">
        <f t="shared" si="81"/>
        <v>2107.5247274201433</v>
      </c>
      <c r="S212" s="62">
        <f t="shared" si="81"/>
        <v>2023.5795204702538</v>
      </c>
      <c r="T212" s="62">
        <f t="shared" si="81"/>
        <v>1939.6316495061562</v>
      </c>
      <c r="U212" s="62">
        <f t="shared" si="81"/>
        <v>1855.6807642627937</v>
      </c>
      <c r="V212" s="62">
        <f t="shared" si="81"/>
        <v>1789.0160638822151</v>
      </c>
      <c r="W212" s="62">
        <f t="shared" si="81"/>
        <v>1722.3517217379549</v>
      </c>
      <c r="X212" s="62">
        <f t="shared" si="81"/>
        <v>1655.6877517864898</v>
      </c>
      <c r="Y212" s="62">
        <f t="shared" si="81"/>
        <v>1589.0241687188063</v>
      </c>
      <c r="Z212" s="62">
        <f t="shared" si="81"/>
        <v>1522.3609880093675</v>
      </c>
      <c r="AA212" s="62">
        <f t="shared" si="81"/>
        <v>1497.7941174062014</v>
      </c>
      <c r="AB212" s="62">
        <f t="shared" si="81"/>
        <v>1473.2276826767124</v>
      </c>
      <c r="AC212" s="62">
        <f t="shared" si="81"/>
        <v>1448.6617019812165</v>
      </c>
      <c r="AD212" s="62">
        <f t="shared" si="81"/>
        <v>1424.0961945030826</v>
      </c>
      <c r="AE212" s="62">
        <f t="shared" si="81"/>
        <v>1399.5311805218059</v>
      </c>
      <c r="AF212" s="62">
        <f t="shared" si="81"/>
        <v>1374.9666814924303</v>
      </c>
      <c r="AG212" s="62">
        <f t="shared" si="81"/>
        <v>1350.4027201319809</v>
      </c>
      <c r="AH212" s="62">
        <f t="shared" si="81"/>
        <v>1325.8393205136363</v>
      </c>
      <c r="AI212" s="62">
        <f t="shared" si="81"/>
        <v>1301.2765081694602</v>
      </c>
      <c r="AJ212" s="62">
        <f t="shared" si="81"/>
        <v>1276.7143102026153</v>
      </c>
      <c r="AK212" s="62">
        <f t="shared" si="81"/>
        <v>1252.1527554100987</v>
      </c>
      <c r="AL212" s="62">
        <f t="shared" si="81"/>
        <v>1227.5918744171636</v>
      </c>
      <c r="AM212" s="62">
        <f t="shared" si="81"/>
        <v>1203.0316998247463</v>
      </c>
      <c r="AN212" s="62">
        <f t="shared" si="81"/>
        <v>1178.472266371401</v>
      </c>
      <c r="AO212" s="62">
        <f t="shared" si="81"/>
        <v>1153.9136111114174</v>
      </c>
      <c r="AP212" s="87"/>
      <c r="AQ212" s="87"/>
      <c r="AR212" s="87"/>
      <c r="AS212" s="40"/>
      <c r="AT212" s="40"/>
      <c r="AU212" s="40"/>
      <c r="AV212" s="40"/>
      <c r="AY212" s="40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  <c r="CE212" s="87"/>
      <c r="CF212" s="87"/>
      <c r="CG212" s="87"/>
      <c r="CH212" s="87"/>
      <c r="CI212" s="87"/>
      <c r="CJ212" s="87"/>
    </row>
    <row r="213" spans="1:88" s="40" customFormat="1" ht="14.25" customHeight="1" thickTop="1" thickBot="1">
      <c r="A213" s="87"/>
      <c r="B213" s="87"/>
      <c r="C213" s="87"/>
      <c r="D213" s="87"/>
      <c r="E213" s="87"/>
      <c r="F213" s="87"/>
      <c r="G213" s="13"/>
      <c r="H213" s="1289"/>
      <c r="I213" s="87"/>
      <c r="J213" s="1291"/>
      <c r="K213" s="31" t="s">
        <v>1107</v>
      </c>
      <c r="L213" s="31" t="s">
        <v>346</v>
      </c>
      <c r="M213" s="63">
        <f t="shared" ref="M213:AO213" si="82" xml:space="preserve"> (M$521)*(M341+M440)</f>
        <v>2478.4097782775225</v>
      </c>
      <c r="N213" s="63">
        <f t="shared" si="82"/>
        <v>2589.845265459338</v>
      </c>
      <c r="O213" s="63">
        <f t="shared" si="82"/>
        <v>2618.0605346461593</v>
      </c>
      <c r="P213" s="63">
        <f t="shared" si="82"/>
        <v>2569.4573304211267</v>
      </c>
      <c r="Q213" s="63">
        <f t="shared" si="82"/>
        <v>2494.6207595849396</v>
      </c>
      <c r="R213" s="63">
        <f t="shared" si="82"/>
        <v>2419.7847494691196</v>
      </c>
      <c r="S213" s="63">
        <f t="shared" si="82"/>
        <v>2344.9493592824601</v>
      </c>
      <c r="T213" s="63">
        <f t="shared" si="82"/>
        <v>2270.1146568740151</v>
      </c>
      <c r="U213" s="63">
        <f t="shared" si="82"/>
        <v>2195.2807203688449</v>
      </c>
      <c r="V213" s="63">
        <f t="shared" si="82"/>
        <v>2156.7212797824109</v>
      </c>
      <c r="W213" s="63">
        <f t="shared" si="82"/>
        <v>2118.1618391959764</v>
      </c>
      <c r="X213" s="63">
        <f t="shared" si="82"/>
        <v>2079.6023986095424</v>
      </c>
      <c r="Y213" s="63">
        <f t="shared" si="82"/>
        <v>2041.042958023108</v>
      </c>
      <c r="Z213" s="63">
        <f t="shared" si="82"/>
        <v>2002.4835174366733</v>
      </c>
      <c r="AA213" s="63">
        <f t="shared" si="82"/>
        <v>1978.0699201522391</v>
      </c>
      <c r="AB213" s="63">
        <f t="shared" si="82"/>
        <v>1953.6563228678046</v>
      </c>
      <c r="AC213" s="63">
        <f t="shared" si="82"/>
        <v>1929.2427255833702</v>
      </c>
      <c r="AD213" s="63">
        <f t="shared" si="82"/>
        <v>1904.8291282989358</v>
      </c>
      <c r="AE213" s="63">
        <f t="shared" si="82"/>
        <v>1880.4155310145011</v>
      </c>
      <c r="AF213" s="63">
        <f t="shared" si="82"/>
        <v>1856.0019337300666</v>
      </c>
      <c r="AG213" s="63">
        <f t="shared" si="82"/>
        <v>1831.5883364456322</v>
      </c>
      <c r="AH213" s="63">
        <f t="shared" si="82"/>
        <v>1807.174739161198</v>
      </c>
      <c r="AI213" s="63">
        <f t="shared" si="82"/>
        <v>1782.7611418767635</v>
      </c>
      <c r="AJ213" s="63">
        <f t="shared" si="82"/>
        <v>1758.3475445923293</v>
      </c>
      <c r="AK213" s="63">
        <f t="shared" si="82"/>
        <v>1733.9339473078949</v>
      </c>
      <c r="AL213" s="63">
        <f t="shared" si="82"/>
        <v>1709.5203500234602</v>
      </c>
      <c r="AM213" s="63">
        <f t="shared" si="82"/>
        <v>1685.1067527390258</v>
      </c>
      <c r="AN213" s="63">
        <f t="shared" si="82"/>
        <v>1660.6931554545915</v>
      </c>
      <c r="AO213" s="63">
        <f t="shared" si="82"/>
        <v>1636.2795581701564</v>
      </c>
      <c r="AP213" s="87"/>
      <c r="AQ213" s="87"/>
      <c r="AR213" s="87"/>
      <c r="AS213" s="87"/>
      <c r="AT213" s="87"/>
      <c r="AU213" s="87"/>
      <c r="AV213" s="87"/>
      <c r="AY213" s="87"/>
      <c r="AZ213" s="87"/>
      <c r="BA213" s="87"/>
      <c r="BB213" s="87"/>
      <c r="BC213" s="87"/>
      <c r="BD213" s="39"/>
      <c r="BE213" s="39"/>
      <c r="BF213" s="39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  <c r="CE213" s="87"/>
      <c r="CF213" s="87"/>
      <c r="CG213" s="87"/>
      <c r="CH213" s="87"/>
      <c r="CI213" s="87"/>
      <c r="CJ213" s="87"/>
    </row>
    <row r="214" spans="1:88" ht="13.5" customHeight="1" thickTop="1" thickBot="1">
      <c r="G214" s="13"/>
      <c r="H214" s="1289"/>
      <c r="J214" s="1291"/>
      <c r="K214" s="30" t="s">
        <v>1108</v>
      </c>
      <c r="L214" s="30" t="s">
        <v>344</v>
      </c>
      <c r="M214" s="64">
        <f t="shared" ref="M214:AO214" si="83" xml:space="preserve"> (M$519)*(M342+M441)</f>
        <v>2478.4097782775225</v>
      </c>
      <c r="N214" s="64">
        <f t="shared" si="83"/>
        <v>2589.845265459338</v>
      </c>
      <c r="O214" s="64">
        <f t="shared" si="83"/>
        <v>2327.2447040971169</v>
      </c>
      <c r="P214" s="64">
        <f t="shared" si="83"/>
        <v>2064.650765258823</v>
      </c>
      <c r="Q214" s="64">
        <f t="shared" si="83"/>
        <v>1962.5898261629031</v>
      </c>
      <c r="R214" s="64">
        <f t="shared" si="83"/>
        <v>1860.529308881589</v>
      </c>
      <c r="S214" s="64">
        <f t="shared" si="83"/>
        <v>1758.4680602439232</v>
      </c>
      <c r="T214" s="64">
        <f t="shared" si="83"/>
        <v>1656.4065989280452</v>
      </c>
      <c r="U214" s="64">
        <f t="shared" si="83"/>
        <v>1554.3551117559143</v>
      </c>
      <c r="V214" s="64">
        <f t="shared" si="83"/>
        <v>1472.6857577668716</v>
      </c>
      <c r="W214" s="64">
        <f t="shared" si="83"/>
        <v>1391.0164035598825</v>
      </c>
      <c r="X214" s="64">
        <f t="shared" si="83"/>
        <v>1309.3373623760403</v>
      </c>
      <c r="Y214" s="64">
        <f t="shared" si="83"/>
        <v>1227.6680171451517</v>
      </c>
      <c r="Z214" s="64">
        <f t="shared" si="83"/>
        <v>1146.0090243858299</v>
      </c>
      <c r="AA214" s="64">
        <f t="shared" si="83"/>
        <v>1128.760302841589</v>
      </c>
      <c r="AB214" s="64">
        <f t="shared" si="83"/>
        <v>1111.5213380959781</v>
      </c>
      <c r="AC214" s="64">
        <f t="shared" si="83"/>
        <v>1094.282373986988</v>
      </c>
      <c r="AD214" s="64">
        <f t="shared" si="83"/>
        <v>1077.0434105549111</v>
      </c>
      <c r="AE214" s="64">
        <f t="shared" si="83"/>
        <v>1059.7945697554126</v>
      </c>
      <c r="AF214" s="64">
        <f t="shared" si="83"/>
        <v>1042.5556148896765</v>
      </c>
      <c r="AG214" s="64">
        <f t="shared" si="83"/>
        <v>1025.3272309259855</v>
      </c>
      <c r="AH214" s="64">
        <f t="shared" si="83"/>
        <v>1008.0882873724132</v>
      </c>
      <c r="AI214" s="64">
        <f t="shared" si="83"/>
        <v>990.83938634625827</v>
      </c>
      <c r="AJ214" s="64">
        <f t="shared" si="83"/>
        <v>973.60045249256802</v>
      </c>
      <c r="AK214" s="64">
        <f t="shared" si="83"/>
        <v>956.36152098309299</v>
      </c>
      <c r="AL214" s="64">
        <f t="shared" si="83"/>
        <v>939.12259200049948</v>
      </c>
      <c r="AM214" s="64">
        <f t="shared" si="83"/>
        <v>921.873518747513</v>
      </c>
      <c r="AN214" s="64">
        <f t="shared" si="83"/>
        <v>904.63459724854511</v>
      </c>
      <c r="AO214" s="64">
        <f t="shared" si="83"/>
        <v>887.40658147223644</v>
      </c>
      <c r="AS214" s="39"/>
      <c r="AT214" s="39"/>
      <c r="AU214" s="39"/>
      <c r="AV214" s="39"/>
      <c r="AY214" s="39"/>
    </row>
    <row r="215" spans="1:88" s="39" customFormat="1" ht="14.25" customHeight="1" thickTop="1" thickBot="1">
      <c r="A215" s="87"/>
      <c r="B215" s="87"/>
      <c r="C215" s="87"/>
      <c r="D215" s="87"/>
      <c r="E215" s="87"/>
      <c r="F215" s="87"/>
      <c r="G215" s="13"/>
      <c r="H215" s="1289"/>
      <c r="I215" s="87"/>
      <c r="J215" s="1291"/>
      <c r="K215" s="3" t="s">
        <v>1108</v>
      </c>
      <c r="L215" s="316" t="s">
        <v>345</v>
      </c>
      <c r="M215" s="62">
        <f t="shared" ref="M215:AO215" si="84" xml:space="preserve"> (M$520)*(M343+M442)</f>
        <v>2478.4097782775225</v>
      </c>
      <c r="N215" s="62">
        <f t="shared" si="84"/>
        <v>2589.845265459338</v>
      </c>
      <c r="O215" s="62">
        <f t="shared" si="84"/>
        <v>2456.0612804602415</v>
      </c>
      <c r="P215" s="62">
        <f t="shared" si="84"/>
        <v>2275.4082985034393</v>
      </c>
      <c r="Q215" s="62">
        <f t="shared" si="84"/>
        <v>2191.4675683759056</v>
      </c>
      <c r="R215" s="62">
        <f t="shared" si="84"/>
        <v>2107.5247274201433</v>
      </c>
      <c r="S215" s="62">
        <f t="shared" si="84"/>
        <v>2023.5795204702538</v>
      </c>
      <c r="T215" s="62">
        <f t="shared" si="84"/>
        <v>1939.6316495061562</v>
      </c>
      <c r="U215" s="62">
        <f t="shared" si="84"/>
        <v>1855.6807642627937</v>
      </c>
      <c r="V215" s="62">
        <f t="shared" si="84"/>
        <v>1789.0160638822151</v>
      </c>
      <c r="W215" s="62">
        <f t="shared" si="84"/>
        <v>1722.3517217379549</v>
      </c>
      <c r="X215" s="62">
        <f t="shared" si="84"/>
        <v>1655.6877517864898</v>
      </c>
      <c r="Y215" s="62">
        <f t="shared" si="84"/>
        <v>1589.0241687188063</v>
      </c>
      <c r="Z215" s="62">
        <f t="shared" si="84"/>
        <v>1522.3609880093675</v>
      </c>
      <c r="AA215" s="62">
        <f t="shared" si="84"/>
        <v>1497.7941174062014</v>
      </c>
      <c r="AB215" s="62">
        <f t="shared" si="84"/>
        <v>1473.2276826767124</v>
      </c>
      <c r="AC215" s="62">
        <f t="shared" si="84"/>
        <v>1448.6617019812165</v>
      </c>
      <c r="AD215" s="62">
        <f t="shared" si="84"/>
        <v>1424.0961945030826</v>
      </c>
      <c r="AE215" s="62">
        <f t="shared" si="84"/>
        <v>1399.5311805218059</v>
      </c>
      <c r="AF215" s="62">
        <f t="shared" si="84"/>
        <v>1374.9666814924303</v>
      </c>
      <c r="AG215" s="62">
        <f t="shared" si="84"/>
        <v>1350.4027201319809</v>
      </c>
      <c r="AH215" s="62">
        <f t="shared" si="84"/>
        <v>1325.8393205136363</v>
      </c>
      <c r="AI215" s="62">
        <f t="shared" si="84"/>
        <v>1301.2765081694602</v>
      </c>
      <c r="AJ215" s="62">
        <f t="shared" si="84"/>
        <v>1276.7143102026153</v>
      </c>
      <c r="AK215" s="62">
        <f t="shared" si="84"/>
        <v>1252.1527554100987</v>
      </c>
      <c r="AL215" s="62">
        <f t="shared" si="84"/>
        <v>1227.5918744171636</v>
      </c>
      <c r="AM215" s="62">
        <f t="shared" si="84"/>
        <v>1203.0316998247463</v>
      </c>
      <c r="AN215" s="62">
        <f t="shared" si="84"/>
        <v>1178.472266371401</v>
      </c>
      <c r="AO215" s="62">
        <f t="shared" si="84"/>
        <v>1153.9136111114174</v>
      </c>
      <c r="AP215" s="87"/>
      <c r="AQ215" s="87"/>
      <c r="AR215" s="87"/>
      <c r="AS215" s="40"/>
      <c r="AT215" s="40"/>
      <c r="AU215" s="40"/>
      <c r="AV215" s="40"/>
      <c r="AY215" s="40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  <c r="CE215" s="87"/>
      <c r="CF215" s="87"/>
      <c r="CG215" s="87"/>
      <c r="CH215" s="87"/>
      <c r="CI215" s="87"/>
      <c r="CJ215" s="87"/>
    </row>
    <row r="216" spans="1:88" s="40" customFormat="1" ht="14.25" customHeight="1" thickTop="1" thickBot="1">
      <c r="A216" s="87"/>
      <c r="B216" s="87"/>
      <c r="C216" s="87"/>
      <c r="D216" s="87"/>
      <c r="E216" s="87"/>
      <c r="F216" s="87"/>
      <c r="G216" s="13"/>
      <c r="H216" s="1289"/>
      <c r="I216" s="87"/>
      <c r="J216" s="1353"/>
      <c r="K216" s="31" t="s">
        <v>1108</v>
      </c>
      <c r="L216" s="31" t="s">
        <v>346</v>
      </c>
      <c r="M216" s="63">
        <f t="shared" ref="M216:AO216" si="85" xml:space="preserve"> (M$521)*(M344+M443)</f>
        <v>2478.4097782775225</v>
      </c>
      <c r="N216" s="63">
        <f t="shared" si="85"/>
        <v>2589.845265459338</v>
      </c>
      <c r="O216" s="63">
        <f t="shared" si="85"/>
        <v>2618.0605346461593</v>
      </c>
      <c r="P216" s="63">
        <f t="shared" si="85"/>
        <v>2569.4573304211267</v>
      </c>
      <c r="Q216" s="63">
        <f t="shared" si="85"/>
        <v>2494.6207595849396</v>
      </c>
      <c r="R216" s="63">
        <f t="shared" si="85"/>
        <v>2419.7847494691196</v>
      </c>
      <c r="S216" s="63">
        <f t="shared" si="85"/>
        <v>2344.9493592824601</v>
      </c>
      <c r="T216" s="63">
        <f t="shared" si="85"/>
        <v>2270.1146568740151</v>
      </c>
      <c r="U216" s="63">
        <f t="shared" si="85"/>
        <v>2195.2807203688449</v>
      </c>
      <c r="V216" s="63">
        <f t="shared" si="85"/>
        <v>2156.7212797824109</v>
      </c>
      <c r="W216" s="63">
        <f t="shared" si="85"/>
        <v>2118.1618391959764</v>
      </c>
      <c r="X216" s="63">
        <f t="shared" si="85"/>
        <v>2079.6023986095424</v>
      </c>
      <c r="Y216" s="63">
        <f t="shared" si="85"/>
        <v>2041.042958023108</v>
      </c>
      <c r="Z216" s="63">
        <f t="shared" si="85"/>
        <v>2002.4835174366733</v>
      </c>
      <c r="AA216" s="63">
        <f t="shared" si="85"/>
        <v>1978.0699201522391</v>
      </c>
      <c r="AB216" s="63">
        <f t="shared" si="85"/>
        <v>1953.6563228678046</v>
      </c>
      <c r="AC216" s="63">
        <f t="shared" si="85"/>
        <v>1929.2427255833702</v>
      </c>
      <c r="AD216" s="63">
        <f t="shared" si="85"/>
        <v>1904.8291282989358</v>
      </c>
      <c r="AE216" s="63">
        <f t="shared" si="85"/>
        <v>1880.4155310145011</v>
      </c>
      <c r="AF216" s="63">
        <f t="shared" si="85"/>
        <v>1856.0019337300666</v>
      </c>
      <c r="AG216" s="63">
        <f t="shared" si="85"/>
        <v>1831.5883364456322</v>
      </c>
      <c r="AH216" s="63">
        <f t="shared" si="85"/>
        <v>1807.174739161198</v>
      </c>
      <c r="AI216" s="63">
        <f t="shared" si="85"/>
        <v>1782.7611418767635</v>
      </c>
      <c r="AJ216" s="63">
        <f t="shared" si="85"/>
        <v>1758.3475445923293</v>
      </c>
      <c r="AK216" s="63">
        <f t="shared" si="85"/>
        <v>1733.9339473078949</v>
      </c>
      <c r="AL216" s="63">
        <f t="shared" si="85"/>
        <v>1709.5203500234602</v>
      </c>
      <c r="AM216" s="63">
        <f t="shared" si="85"/>
        <v>1685.1067527390258</v>
      </c>
      <c r="AN216" s="63">
        <f t="shared" si="85"/>
        <v>1660.6931554545915</v>
      </c>
      <c r="AO216" s="63">
        <f t="shared" si="85"/>
        <v>1636.2795581701564</v>
      </c>
      <c r="AP216" s="87"/>
      <c r="AQ216" s="87"/>
      <c r="AR216" s="87"/>
      <c r="AS216" s="87"/>
      <c r="AT216" s="87"/>
      <c r="AU216" s="87"/>
      <c r="AV216" s="87"/>
      <c r="AY216" s="87"/>
      <c r="AZ216" s="87"/>
      <c r="BA216" s="87"/>
      <c r="BB216" s="87"/>
      <c r="BC216" s="87"/>
      <c r="BD216" s="39"/>
      <c r="BE216" s="39"/>
      <c r="BF216" s="39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  <c r="CE216" s="87"/>
      <c r="CF216" s="87"/>
      <c r="CG216" s="87"/>
      <c r="CH216" s="87"/>
      <c r="CI216" s="87"/>
      <c r="CJ216" s="87"/>
    </row>
    <row r="217" spans="1:88" ht="14.25" customHeight="1" thickTop="1" thickBot="1">
      <c r="G217" s="13"/>
      <c r="H217" s="1289"/>
      <c r="J217" s="199"/>
      <c r="K217" s="3"/>
      <c r="L217" s="3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</row>
    <row r="218" spans="1:88" ht="14.25" customHeight="1" thickTop="1" thickBot="1">
      <c r="G218" s="13"/>
      <c r="H218" s="1289"/>
      <c r="M218" s="92">
        <v>2022</v>
      </c>
      <c r="N218" s="92">
        <v>2023</v>
      </c>
      <c r="O218" s="92">
        <v>2024</v>
      </c>
      <c r="P218" s="92">
        <v>2025</v>
      </c>
      <c r="Q218" s="92">
        <v>2026</v>
      </c>
      <c r="R218" s="92">
        <v>2027</v>
      </c>
      <c r="S218" s="92">
        <v>2028</v>
      </c>
      <c r="T218" s="92">
        <v>2029</v>
      </c>
      <c r="U218" s="92">
        <v>2030</v>
      </c>
      <c r="V218" s="92">
        <v>2031</v>
      </c>
      <c r="W218" s="92">
        <v>2032</v>
      </c>
      <c r="X218" s="92">
        <v>2033</v>
      </c>
      <c r="Y218" s="92">
        <v>2034</v>
      </c>
      <c r="Z218" s="92">
        <v>2035</v>
      </c>
      <c r="AA218" s="92">
        <v>2036</v>
      </c>
      <c r="AB218" s="92">
        <v>2037</v>
      </c>
      <c r="AC218" s="92">
        <v>2038</v>
      </c>
      <c r="AD218" s="92">
        <v>2039</v>
      </c>
      <c r="AE218" s="92">
        <v>2040</v>
      </c>
      <c r="AF218" s="92">
        <v>2041</v>
      </c>
      <c r="AG218" s="92">
        <v>2042</v>
      </c>
      <c r="AH218" s="92">
        <v>2043</v>
      </c>
      <c r="AI218" s="92">
        <v>2044</v>
      </c>
      <c r="AJ218" s="92">
        <v>2045</v>
      </c>
      <c r="AK218" s="92">
        <v>2046</v>
      </c>
      <c r="AL218" s="92">
        <v>2047</v>
      </c>
      <c r="AM218" s="92">
        <v>2048</v>
      </c>
      <c r="AN218" s="92">
        <v>2049</v>
      </c>
      <c r="AO218" s="92">
        <v>2050</v>
      </c>
      <c r="AZ218" s="39"/>
      <c r="BA218" s="39"/>
      <c r="BB218" s="39"/>
      <c r="BC218" s="39"/>
      <c r="BD218" s="40"/>
      <c r="BE218" s="40"/>
      <c r="BF218" s="40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</row>
    <row r="219" spans="1:88" ht="14.25" customHeight="1" thickTop="1">
      <c r="G219" s="13"/>
      <c r="H219" s="1289"/>
      <c r="J219" s="1290" t="s">
        <v>362</v>
      </c>
      <c r="K219" s="30" t="s">
        <v>1098</v>
      </c>
      <c r="L219" s="30" t="s">
        <v>344</v>
      </c>
      <c r="M219" s="175">
        <f t="shared" ref="M219:AO219" si="86" xml:space="preserve"> (M$519-1)*(M315+M414)</f>
        <v>85.726626441142812</v>
      </c>
      <c r="N219" s="175">
        <f t="shared" si="86"/>
        <v>89.581109451035346</v>
      </c>
      <c r="O219" s="175">
        <f t="shared" si="86"/>
        <v>80.497922149063385</v>
      </c>
      <c r="P219" s="175">
        <f t="shared" si="86"/>
        <v>71.414963916004808</v>
      </c>
      <c r="Q219" s="175">
        <f t="shared" si="86"/>
        <v>67.884740594263036</v>
      </c>
      <c r="R219" s="175">
        <f t="shared" si="86"/>
        <v>64.354531862821659</v>
      </c>
      <c r="S219" s="175">
        <f xml:space="preserve"> (S$519-1)*(S315+S414)</f>
        <v>60.824297834226712</v>
      </c>
      <c r="T219" s="175">
        <f xml:space="preserve"> (T$519-1)*(T315+T414)</f>
        <v>57.294056449226936</v>
      </c>
      <c r="U219" s="175">
        <f xml:space="preserve"> (U$519-1)*(U315+U414)</f>
        <v>53.764160063549944</v>
      </c>
      <c r="V219" s="175">
        <f t="shared" si="86"/>
        <v>50.939268771370671</v>
      </c>
      <c r="W219" s="175">
        <f t="shared" si="86"/>
        <v>48.114377471652787</v>
      </c>
      <c r="X219" s="175">
        <f t="shared" si="86"/>
        <v>45.289151105533314</v>
      </c>
      <c r="Y219" s="175">
        <f t="shared" si="86"/>
        <v>42.464260116293062</v>
      </c>
      <c r="Z219" s="175">
        <f t="shared" si="86"/>
        <v>39.639727212495544</v>
      </c>
      <c r="AA219" s="175">
        <f t="shared" si="86"/>
        <v>39.043104845455787</v>
      </c>
      <c r="AB219" s="175">
        <f t="shared" si="86"/>
        <v>38.446819959908687</v>
      </c>
      <c r="AC219" s="175">
        <f t="shared" si="86"/>
        <v>37.850535096381897</v>
      </c>
      <c r="AD219" s="175">
        <f t="shared" si="86"/>
        <v>37.25425025626911</v>
      </c>
      <c r="AE219" s="175">
        <f t="shared" si="86"/>
        <v>36.657623764265431</v>
      </c>
      <c r="AF219" s="175">
        <f t="shared" si="86"/>
        <v>36.061339220456944</v>
      </c>
      <c r="AG219" s="175">
        <f t="shared" si="86"/>
        <v>35.465420317463284</v>
      </c>
      <c r="AH219" s="175">
        <f t="shared" si="86"/>
        <v>34.869136164935398</v>
      </c>
      <c r="AI219" s="175">
        <f t="shared" si="86"/>
        <v>34.272507589729763</v>
      </c>
      <c r="AJ219" s="175">
        <f t="shared" si="86"/>
        <v>33.676223772714664</v>
      </c>
      <c r="AK219" s="175">
        <f t="shared" si="86"/>
        <v>33.079940036784485</v>
      </c>
      <c r="AL219" s="175">
        <f t="shared" si="86"/>
        <v>32.483656388257536</v>
      </c>
      <c r="AM219" s="175">
        <f t="shared" si="86"/>
        <v>31.887021855834746</v>
      </c>
      <c r="AN219" s="175">
        <f t="shared" si="86"/>
        <v>31.290738466161674</v>
      </c>
      <c r="AO219" s="175">
        <f t="shared" si="86"/>
        <v>30.694832298536657</v>
      </c>
      <c r="AZ219" s="40"/>
      <c r="BA219" s="40"/>
      <c r="BB219" s="40"/>
      <c r="BC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</row>
    <row r="220" spans="1:88" ht="14.25" customHeight="1">
      <c r="G220" s="13"/>
      <c r="H220" s="1289"/>
      <c r="J220" s="1291"/>
      <c r="K220" s="3" t="s">
        <v>1098</v>
      </c>
      <c r="L220" s="316" t="s">
        <v>345</v>
      </c>
      <c r="M220" s="62">
        <f t="shared" ref="M220:AO220" si="87" xml:space="preserve"> (M$520-1)*(M316+M415)</f>
        <v>85.726626441142812</v>
      </c>
      <c r="N220" s="62">
        <f t="shared" si="87"/>
        <v>89.581109451035346</v>
      </c>
      <c r="O220" s="62">
        <f t="shared" si="87"/>
        <v>84.953606038828923</v>
      </c>
      <c r="P220" s="62">
        <f t="shared" si="87"/>
        <v>78.704933670189178</v>
      </c>
      <c r="Q220" s="62">
        <f t="shared" si="87"/>
        <v>75.801476914203917</v>
      </c>
      <c r="R220" s="62">
        <f t="shared" si="87"/>
        <v>72.89794714600545</v>
      </c>
      <c r="S220" s="62">
        <f xml:space="preserve"> (S$520-1)*(S316+S415)</f>
        <v>69.994335539566819</v>
      </c>
      <c r="T220" s="62">
        <f xml:space="preserve"> (T$520-1)*(T316+T415)</f>
        <v>67.090631786561943</v>
      </c>
      <c r="U220" s="62">
        <f xml:space="preserve"> (U$520-1)*(U316+U415)</f>
        <v>64.186823771544042</v>
      </c>
      <c r="V220" s="62">
        <f t="shared" si="87"/>
        <v>61.880933956055827</v>
      </c>
      <c r="W220" s="62">
        <f t="shared" si="87"/>
        <v>59.575056531735235</v>
      </c>
      <c r="X220" s="62">
        <f t="shared" si="87"/>
        <v>57.269191981327992</v>
      </c>
      <c r="Y220" s="62">
        <f t="shared" si="87"/>
        <v>54.963340812986026</v>
      </c>
      <c r="Z220" s="62">
        <f t="shared" si="87"/>
        <v>52.657503561961207</v>
      </c>
      <c r="AA220" s="62">
        <f t="shared" si="87"/>
        <v>51.807751048279151</v>
      </c>
      <c r="AB220" s="62">
        <f t="shared" si="87"/>
        <v>50.958013611191859</v>
      </c>
      <c r="AC220" s="62">
        <f t="shared" si="87"/>
        <v>50.108291878853187</v>
      </c>
      <c r="AD220" s="62">
        <f t="shared" si="87"/>
        <v>49.258586514803703</v>
      </c>
      <c r="AE220" s="62">
        <f t="shared" si="87"/>
        <v>48.408898220498344</v>
      </c>
      <c r="AF220" s="62">
        <f t="shared" si="87"/>
        <v>47.559227738053494</v>
      </c>
      <c r="AG220" s="62">
        <f t="shared" si="87"/>
        <v>46.709575853236686</v>
      </c>
      <c r="AH220" s="62">
        <f t="shared" si="87"/>
        <v>45.859943398723928</v>
      </c>
      <c r="AI220" s="62">
        <f t="shared" si="87"/>
        <v>45.010331257653164</v>
      </c>
      <c r="AJ220" s="62">
        <f t="shared" si="87"/>
        <v>44.160740367505646</v>
      </c>
      <c r="AK220" s="62">
        <f t="shared" si="87"/>
        <v>43.311171724351297</v>
      </c>
      <c r="AL220" s="62">
        <f t="shared" si="87"/>
        <v>42.461626387498228</v>
      </c>
      <c r="AM220" s="62">
        <f t="shared" si="87"/>
        <v>41.61210548459222</v>
      </c>
      <c r="AN220" s="62">
        <f t="shared" si="87"/>
        <v>40.762610217217883</v>
      </c>
      <c r="AO220" s="62">
        <f t="shared" si="87"/>
        <v>39.91314186705965</v>
      </c>
    </row>
    <row r="221" spans="1:88" ht="14.25" customHeight="1" thickBot="1">
      <c r="G221" s="13"/>
      <c r="H221" s="1289"/>
      <c r="J221" s="1291"/>
      <c r="K221" s="31" t="s">
        <v>1098</v>
      </c>
      <c r="L221" s="31" t="s">
        <v>346</v>
      </c>
      <c r="M221" s="63">
        <f t="shared" ref="M221:AO221" si="88" xml:space="preserve"> (M$521-1)*(M317+M416)</f>
        <v>85.726626441142812</v>
      </c>
      <c r="N221" s="63">
        <f t="shared" si="88"/>
        <v>89.581109451035346</v>
      </c>
      <c r="O221" s="63">
        <f t="shared" si="88"/>
        <v>90.55705776382645</v>
      </c>
      <c r="P221" s="63">
        <f t="shared" si="88"/>
        <v>88.875903675039055</v>
      </c>
      <c r="Q221" s="63">
        <f t="shared" si="88"/>
        <v>86.2873540298433</v>
      </c>
      <c r="R221" s="63">
        <f t="shared" si="88"/>
        <v>83.698823779610365</v>
      </c>
      <c r="S221" s="63">
        <f xml:space="preserve"> (S$521-1)*(S317+S416)</f>
        <v>81.110314972334933</v>
      </c>
      <c r="T221" s="63">
        <f xml:space="preserve"> (T$521-1)*(T317+T416)</f>
        <v>78.521829954872857</v>
      </c>
      <c r="U221" s="63">
        <f xml:space="preserve"> (U$521-1)*(U317+U416)</f>
        <v>75.933371429520562</v>
      </c>
      <c r="V221" s="63">
        <f t="shared" si="88"/>
        <v>74.599624771520382</v>
      </c>
      <c r="W221" s="63">
        <f t="shared" si="88"/>
        <v>73.265878113520159</v>
      </c>
      <c r="X221" s="63">
        <f t="shared" si="88"/>
        <v>71.932131455519951</v>
      </c>
      <c r="Y221" s="63">
        <f t="shared" si="88"/>
        <v>70.598384797519742</v>
      </c>
      <c r="Z221" s="63">
        <f t="shared" si="88"/>
        <v>69.264638139519505</v>
      </c>
      <c r="AA221" s="63">
        <f t="shared" si="88"/>
        <v>68.420187252974927</v>
      </c>
      <c r="AB221" s="63">
        <f t="shared" si="88"/>
        <v>67.575736366430348</v>
      </c>
      <c r="AC221" s="63">
        <f t="shared" si="88"/>
        <v>66.73128547988577</v>
      </c>
      <c r="AD221" s="63">
        <f t="shared" si="88"/>
        <v>65.886834593341192</v>
      </c>
      <c r="AE221" s="63">
        <f t="shared" si="88"/>
        <v>65.042383706796613</v>
      </c>
      <c r="AF221" s="63">
        <f t="shared" si="88"/>
        <v>64.197932820252035</v>
      </c>
      <c r="AG221" s="63">
        <f t="shared" si="88"/>
        <v>63.35348193370745</v>
      </c>
      <c r="AH221" s="63">
        <f t="shared" si="88"/>
        <v>62.509031047162878</v>
      </c>
      <c r="AI221" s="63">
        <f t="shared" si="88"/>
        <v>61.664580160618293</v>
      </c>
      <c r="AJ221" s="63">
        <f t="shared" si="88"/>
        <v>60.820129274073722</v>
      </c>
      <c r="AK221" s="63">
        <f t="shared" si="88"/>
        <v>59.975678387529143</v>
      </c>
      <c r="AL221" s="63">
        <f t="shared" si="88"/>
        <v>59.131227500984551</v>
      </c>
      <c r="AM221" s="63">
        <f t="shared" si="88"/>
        <v>58.286776614439972</v>
      </c>
      <c r="AN221" s="63">
        <f t="shared" si="88"/>
        <v>57.442325727895401</v>
      </c>
      <c r="AO221" s="63">
        <f t="shared" si="88"/>
        <v>56.597874841350794</v>
      </c>
    </row>
    <row r="222" spans="1:88" ht="14.25" customHeight="1" thickTop="1" thickBot="1">
      <c r="G222" s="13"/>
      <c r="H222" s="1289"/>
      <c r="J222" s="1291"/>
      <c r="K222" s="30" t="s">
        <v>1100</v>
      </c>
      <c r="L222" s="30" t="s">
        <v>344</v>
      </c>
      <c r="M222" s="175">
        <f t="shared" ref="M222:AO222" si="89" xml:space="preserve"> (M$519-1)*(M318+M417)</f>
        <v>85.726626441142812</v>
      </c>
      <c r="N222" s="175">
        <f t="shared" si="89"/>
        <v>89.581109451035346</v>
      </c>
      <c r="O222" s="175">
        <f t="shared" si="89"/>
        <v>80.497922149063385</v>
      </c>
      <c r="P222" s="175">
        <f t="shared" si="89"/>
        <v>71.414963916004808</v>
      </c>
      <c r="Q222" s="175">
        <f t="shared" si="89"/>
        <v>67.884740594263036</v>
      </c>
      <c r="R222" s="175">
        <f t="shared" si="89"/>
        <v>64.354531862821659</v>
      </c>
      <c r="S222" s="175">
        <f xml:space="preserve"> (S$519-1)*(S318+S417)</f>
        <v>60.824297834226712</v>
      </c>
      <c r="T222" s="175">
        <f xml:space="preserve"> (T$519-1)*(T318+T417)</f>
        <v>57.294056449226936</v>
      </c>
      <c r="U222" s="175">
        <f xml:space="preserve"> (U$519-1)*(U318+U417)</f>
        <v>53.764160063549944</v>
      </c>
      <c r="V222" s="175">
        <f t="shared" si="89"/>
        <v>50.939268771370671</v>
      </c>
      <c r="W222" s="175">
        <f t="shared" si="89"/>
        <v>48.114377471652787</v>
      </c>
      <c r="X222" s="175">
        <f t="shared" si="89"/>
        <v>45.289151105533314</v>
      </c>
      <c r="Y222" s="175">
        <f t="shared" si="89"/>
        <v>42.464260116293062</v>
      </c>
      <c r="Z222" s="175">
        <f t="shared" si="89"/>
        <v>39.639727212495544</v>
      </c>
      <c r="AA222" s="175">
        <f t="shared" si="89"/>
        <v>39.043104845455787</v>
      </c>
      <c r="AB222" s="175">
        <f t="shared" si="89"/>
        <v>38.446819959908687</v>
      </c>
      <c r="AC222" s="175">
        <f t="shared" si="89"/>
        <v>37.850535096381897</v>
      </c>
      <c r="AD222" s="175">
        <f t="shared" si="89"/>
        <v>37.25425025626911</v>
      </c>
      <c r="AE222" s="175">
        <f t="shared" si="89"/>
        <v>36.657623764265431</v>
      </c>
      <c r="AF222" s="175">
        <f t="shared" si="89"/>
        <v>36.061339220456944</v>
      </c>
      <c r="AG222" s="175">
        <f t="shared" si="89"/>
        <v>35.465420317463284</v>
      </c>
      <c r="AH222" s="175">
        <f t="shared" si="89"/>
        <v>34.869136164935398</v>
      </c>
      <c r="AI222" s="175">
        <f t="shared" si="89"/>
        <v>34.272507589729763</v>
      </c>
      <c r="AJ222" s="175">
        <f t="shared" si="89"/>
        <v>33.676223772714664</v>
      </c>
      <c r="AK222" s="175">
        <f t="shared" si="89"/>
        <v>33.079940036784485</v>
      </c>
      <c r="AL222" s="175">
        <f t="shared" si="89"/>
        <v>32.483656388257536</v>
      </c>
      <c r="AM222" s="175">
        <f t="shared" si="89"/>
        <v>31.887021855834746</v>
      </c>
      <c r="AN222" s="175">
        <f t="shared" si="89"/>
        <v>31.290738466161674</v>
      </c>
      <c r="AO222" s="175">
        <f t="shared" si="89"/>
        <v>30.694832298536657</v>
      </c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</row>
    <row r="223" spans="1:88" ht="14.25" customHeight="1" thickTop="1">
      <c r="G223" s="13"/>
      <c r="H223" s="1289"/>
      <c r="J223" s="1291"/>
      <c r="K223" s="3" t="s">
        <v>1100</v>
      </c>
      <c r="L223" s="316" t="s">
        <v>345</v>
      </c>
      <c r="M223" s="62">
        <f t="shared" ref="M223:AO223" si="90" xml:space="preserve"> (M$520-1)*(M319+M418)</f>
        <v>85.726626441142812</v>
      </c>
      <c r="N223" s="62">
        <f t="shared" si="90"/>
        <v>89.581109451035346</v>
      </c>
      <c r="O223" s="62">
        <f t="shared" si="90"/>
        <v>84.953606038828923</v>
      </c>
      <c r="P223" s="62">
        <f t="shared" si="90"/>
        <v>78.704933670189178</v>
      </c>
      <c r="Q223" s="62">
        <f t="shared" si="90"/>
        <v>75.801476914203917</v>
      </c>
      <c r="R223" s="62">
        <f t="shared" si="90"/>
        <v>72.89794714600545</v>
      </c>
      <c r="S223" s="62">
        <f xml:space="preserve"> (S$520-1)*(S319+S418)</f>
        <v>69.994335539566819</v>
      </c>
      <c r="T223" s="62">
        <f xml:space="preserve"> (T$520-1)*(T319+T418)</f>
        <v>67.090631786561943</v>
      </c>
      <c r="U223" s="62">
        <f xml:space="preserve"> (U$520-1)*(U319+U418)</f>
        <v>64.186823771544042</v>
      </c>
      <c r="V223" s="62">
        <f t="shared" si="90"/>
        <v>61.880933956055827</v>
      </c>
      <c r="W223" s="62">
        <f t="shared" si="90"/>
        <v>59.575056531735235</v>
      </c>
      <c r="X223" s="62">
        <f t="shared" si="90"/>
        <v>57.269191981327992</v>
      </c>
      <c r="Y223" s="62">
        <f t="shared" si="90"/>
        <v>54.963340812986026</v>
      </c>
      <c r="Z223" s="62">
        <f t="shared" si="90"/>
        <v>52.657503561961207</v>
      </c>
      <c r="AA223" s="62">
        <f t="shared" si="90"/>
        <v>51.807751048279151</v>
      </c>
      <c r="AB223" s="62">
        <f t="shared" si="90"/>
        <v>50.958013611191859</v>
      </c>
      <c r="AC223" s="62">
        <f t="shared" si="90"/>
        <v>50.108291878853187</v>
      </c>
      <c r="AD223" s="62">
        <f t="shared" si="90"/>
        <v>49.258586514803703</v>
      </c>
      <c r="AE223" s="62">
        <f t="shared" si="90"/>
        <v>48.408898220498344</v>
      </c>
      <c r="AF223" s="62">
        <f t="shared" si="90"/>
        <v>47.559227738053494</v>
      </c>
      <c r="AG223" s="62">
        <f t="shared" si="90"/>
        <v>46.709575853236686</v>
      </c>
      <c r="AH223" s="62">
        <f t="shared" si="90"/>
        <v>45.859943398723928</v>
      </c>
      <c r="AI223" s="62">
        <f t="shared" si="90"/>
        <v>45.010331257653164</v>
      </c>
      <c r="AJ223" s="62">
        <f t="shared" si="90"/>
        <v>44.160740367505646</v>
      </c>
      <c r="AK223" s="62">
        <f t="shared" si="90"/>
        <v>43.311171724351297</v>
      </c>
      <c r="AL223" s="62">
        <f t="shared" si="90"/>
        <v>42.461626387498228</v>
      </c>
      <c r="AM223" s="62">
        <f t="shared" si="90"/>
        <v>41.61210548459222</v>
      </c>
      <c r="AN223" s="62">
        <f t="shared" si="90"/>
        <v>40.762610217217883</v>
      </c>
      <c r="AO223" s="62">
        <f t="shared" si="90"/>
        <v>39.91314186705965</v>
      </c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 ht="14.25" customHeight="1" thickBot="1">
      <c r="G224" s="13"/>
      <c r="H224" s="1289"/>
      <c r="J224" s="1291"/>
      <c r="K224" s="31" t="s">
        <v>1100</v>
      </c>
      <c r="L224" s="31" t="s">
        <v>346</v>
      </c>
      <c r="M224" s="63">
        <f t="shared" ref="M224:AO224" si="91" xml:space="preserve"> (M$521-1)*(M320+M419)</f>
        <v>85.726626441142812</v>
      </c>
      <c r="N224" s="63">
        <f t="shared" si="91"/>
        <v>89.581109451035346</v>
      </c>
      <c r="O224" s="63">
        <f t="shared" si="91"/>
        <v>90.55705776382645</v>
      </c>
      <c r="P224" s="63">
        <f t="shared" si="91"/>
        <v>88.875903675039055</v>
      </c>
      <c r="Q224" s="63">
        <f t="shared" si="91"/>
        <v>86.2873540298433</v>
      </c>
      <c r="R224" s="63">
        <f t="shared" si="91"/>
        <v>83.698823779610365</v>
      </c>
      <c r="S224" s="63">
        <f xml:space="preserve"> (S$521-1)*(S320+S419)</f>
        <v>81.110314972334933</v>
      </c>
      <c r="T224" s="63">
        <f xml:space="preserve"> (T$521-1)*(T320+T419)</f>
        <v>78.521829954872857</v>
      </c>
      <c r="U224" s="63">
        <f xml:space="preserve"> (U$521-1)*(U320+U419)</f>
        <v>75.933371429520562</v>
      </c>
      <c r="V224" s="63">
        <f t="shared" si="91"/>
        <v>74.599624771520382</v>
      </c>
      <c r="W224" s="63">
        <f t="shared" si="91"/>
        <v>73.265878113520159</v>
      </c>
      <c r="X224" s="63">
        <f t="shared" si="91"/>
        <v>71.932131455519951</v>
      </c>
      <c r="Y224" s="63">
        <f t="shared" si="91"/>
        <v>70.598384797519742</v>
      </c>
      <c r="Z224" s="63">
        <f t="shared" si="91"/>
        <v>69.264638139519505</v>
      </c>
      <c r="AA224" s="63">
        <f t="shared" si="91"/>
        <v>68.420187252974927</v>
      </c>
      <c r="AB224" s="63">
        <f t="shared" si="91"/>
        <v>67.575736366430348</v>
      </c>
      <c r="AC224" s="63">
        <f t="shared" si="91"/>
        <v>66.73128547988577</v>
      </c>
      <c r="AD224" s="63">
        <f t="shared" si="91"/>
        <v>65.886834593341192</v>
      </c>
      <c r="AE224" s="63">
        <f t="shared" si="91"/>
        <v>65.042383706796613</v>
      </c>
      <c r="AF224" s="63">
        <f t="shared" si="91"/>
        <v>64.197932820252035</v>
      </c>
      <c r="AG224" s="63">
        <f t="shared" si="91"/>
        <v>63.35348193370745</v>
      </c>
      <c r="AH224" s="63">
        <f t="shared" si="91"/>
        <v>62.509031047162878</v>
      </c>
      <c r="AI224" s="63">
        <f t="shared" si="91"/>
        <v>61.664580160618293</v>
      </c>
      <c r="AJ224" s="63">
        <f t="shared" si="91"/>
        <v>60.820129274073722</v>
      </c>
      <c r="AK224" s="63">
        <f t="shared" si="91"/>
        <v>59.975678387529143</v>
      </c>
      <c r="AL224" s="63">
        <f t="shared" si="91"/>
        <v>59.131227500984551</v>
      </c>
      <c r="AM224" s="63">
        <f t="shared" si="91"/>
        <v>58.286776614439972</v>
      </c>
      <c r="AN224" s="63">
        <f t="shared" si="91"/>
        <v>57.442325727895401</v>
      </c>
      <c r="AO224" s="63">
        <f t="shared" si="91"/>
        <v>56.597874841350794</v>
      </c>
    </row>
    <row r="225" spans="1:88" ht="13.5" customHeight="1" thickTop="1" thickBot="1">
      <c r="G225" s="13"/>
      <c r="H225" s="1289"/>
      <c r="J225" s="1291"/>
      <c r="K225" s="30" t="s">
        <v>1101</v>
      </c>
      <c r="L225" s="30" t="s">
        <v>344</v>
      </c>
      <c r="M225" s="175">
        <f t="shared" ref="M225:AO225" si="92" xml:space="preserve"> (M$519-1)*(M321+M420)</f>
        <v>85.726626441142812</v>
      </c>
      <c r="N225" s="175">
        <f t="shared" si="92"/>
        <v>89.581109451035346</v>
      </c>
      <c r="O225" s="175">
        <f t="shared" si="92"/>
        <v>80.497922149063385</v>
      </c>
      <c r="P225" s="175">
        <f t="shared" si="92"/>
        <v>71.414963916004808</v>
      </c>
      <c r="Q225" s="175">
        <f t="shared" si="92"/>
        <v>67.884740594263036</v>
      </c>
      <c r="R225" s="175">
        <f t="shared" si="92"/>
        <v>64.354531862821659</v>
      </c>
      <c r="S225" s="175">
        <f xml:space="preserve"> (S$519-1)*(S321+S420)</f>
        <v>60.824297834226712</v>
      </c>
      <c r="T225" s="175">
        <f xml:space="preserve"> (T$519-1)*(T321+T420)</f>
        <v>57.294056449226936</v>
      </c>
      <c r="U225" s="175">
        <f xml:space="preserve"> (U$519-1)*(U321+U420)</f>
        <v>53.764160063549944</v>
      </c>
      <c r="V225" s="175">
        <f t="shared" si="92"/>
        <v>50.939268771370671</v>
      </c>
      <c r="W225" s="175">
        <f t="shared" si="92"/>
        <v>48.114377471652787</v>
      </c>
      <c r="X225" s="175">
        <f t="shared" si="92"/>
        <v>45.289151105533314</v>
      </c>
      <c r="Y225" s="175">
        <f t="shared" si="92"/>
        <v>42.464260116293062</v>
      </c>
      <c r="Z225" s="175">
        <f t="shared" si="92"/>
        <v>39.639727212495544</v>
      </c>
      <c r="AA225" s="175">
        <f t="shared" si="92"/>
        <v>39.043104845455787</v>
      </c>
      <c r="AB225" s="175">
        <f t="shared" si="92"/>
        <v>38.446819959908687</v>
      </c>
      <c r="AC225" s="175">
        <f t="shared" si="92"/>
        <v>37.850535096381897</v>
      </c>
      <c r="AD225" s="175">
        <f t="shared" si="92"/>
        <v>37.25425025626911</v>
      </c>
      <c r="AE225" s="175">
        <f t="shared" si="92"/>
        <v>36.657623764265431</v>
      </c>
      <c r="AF225" s="175">
        <f t="shared" si="92"/>
        <v>36.061339220456944</v>
      </c>
      <c r="AG225" s="175">
        <f t="shared" si="92"/>
        <v>35.465420317463284</v>
      </c>
      <c r="AH225" s="175">
        <f t="shared" si="92"/>
        <v>34.869136164935398</v>
      </c>
      <c r="AI225" s="175">
        <f t="shared" si="92"/>
        <v>34.272507589729763</v>
      </c>
      <c r="AJ225" s="175">
        <f t="shared" si="92"/>
        <v>33.676223772714664</v>
      </c>
      <c r="AK225" s="175">
        <f t="shared" si="92"/>
        <v>33.079940036784485</v>
      </c>
      <c r="AL225" s="175">
        <f t="shared" si="92"/>
        <v>32.483656388257536</v>
      </c>
      <c r="AM225" s="175">
        <f t="shared" si="92"/>
        <v>31.887021855834746</v>
      </c>
      <c r="AN225" s="175">
        <f t="shared" si="92"/>
        <v>31.290738466161674</v>
      </c>
      <c r="AO225" s="175">
        <f t="shared" si="92"/>
        <v>30.694832298536657</v>
      </c>
      <c r="AS225" s="39"/>
      <c r="AT225" s="39"/>
      <c r="AU225" s="39"/>
      <c r="AV225" s="39"/>
      <c r="AY225" s="39"/>
    </row>
    <row r="226" spans="1:88" s="39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89"/>
      <c r="I226" s="87"/>
      <c r="J226" s="1291"/>
      <c r="K226" s="3" t="s">
        <v>1101</v>
      </c>
      <c r="L226" s="316" t="s">
        <v>345</v>
      </c>
      <c r="M226" s="62">
        <f t="shared" ref="M226:AO226" si="93" xml:space="preserve"> (M$520-1)*(M322+M421)</f>
        <v>85.726626441142812</v>
      </c>
      <c r="N226" s="62">
        <f t="shared" si="93"/>
        <v>89.581109451035346</v>
      </c>
      <c r="O226" s="62">
        <f t="shared" si="93"/>
        <v>84.953606038828923</v>
      </c>
      <c r="P226" s="62">
        <f t="shared" si="93"/>
        <v>78.704933670189178</v>
      </c>
      <c r="Q226" s="62">
        <f t="shared" si="93"/>
        <v>75.801476914203917</v>
      </c>
      <c r="R226" s="62">
        <f t="shared" si="93"/>
        <v>72.89794714600545</v>
      </c>
      <c r="S226" s="62">
        <f xml:space="preserve"> (S$520-1)*(S322+S421)</f>
        <v>69.994335539566819</v>
      </c>
      <c r="T226" s="62">
        <f xml:space="preserve"> (T$520-1)*(T322+T421)</f>
        <v>67.090631786561943</v>
      </c>
      <c r="U226" s="62">
        <f xml:space="preserve"> (U$520-1)*(U322+U421)</f>
        <v>64.186823771544042</v>
      </c>
      <c r="V226" s="62">
        <f t="shared" si="93"/>
        <v>61.880933956055827</v>
      </c>
      <c r="W226" s="62">
        <f t="shared" si="93"/>
        <v>59.575056531735235</v>
      </c>
      <c r="X226" s="62">
        <f t="shared" si="93"/>
        <v>57.269191981327992</v>
      </c>
      <c r="Y226" s="62">
        <f t="shared" si="93"/>
        <v>54.963340812986026</v>
      </c>
      <c r="Z226" s="62">
        <f t="shared" si="93"/>
        <v>52.657503561961207</v>
      </c>
      <c r="AA226" s="62">
        <f t="shared" si="93"/>
        <v>51.807751048279151</v>
      </c>
      <c r="AB226" s="62">
        <f t="shared" si="93"/>
        <v>50.958013611191859</v>
      </c>
      <c r="AC226" s="62">
        <f t="shared" si="93"/>
        <v>50.108291878853187</v>
      </c>
      <c r="AD226" s="62">
        <f t="shared" si="93"/>
        <v>49.258586514803703</v>
      </c>
      <c r="AE226" s="62">
        <f t="shared" si="93"/>
        <v>48.408898220498344</v>
      </c>
      <c r="AF226" s="62">
        <f t="shared" si="93"/>
        <v>47.559227738053494</v>
      </c>
      <c r="AG226" s="62">
        <f t="shared" si="93"/>
        <v>46.709575853236686</v>
      </c>
      <c r="AH226" s="62">
        <f t="shared" si="93"/>
        <v>45.859943398723928</v>
      </c>
      <c r="AI226" s="62">
        <f t="shared" si="93"/>
        <v>45.010331257653164</v>
      </c>
      <c r="AJ226" s="62">
        <f t="shared" si="93"/>
        <v>44.160740367505646</v>
      </c>
      <c r="AK226" s="62">
        <f t="shared" si="93"/>
        <v>43.311171724351297</v>
      </c>
      <c r="AL226" s="62">
        <f t="shared" si="93"/>
        <v>42.461626387498228</v>
      </c>
      <c r="AM226" s="62">
        <f t="shared" si="93"/>
        <v>41.61210548459222</v>
      </c>
      <c r="AN226" s="62">
        <f t="shared" si="93"/>
        <v>40.762610217217883</v>
      </c>
      <c r="AO226" s="62">
        <f t="shared" si="93"/>
        <v>39.91314186705965</v>
      </c>
      <c r="AP226" s="87"/>
      <c r="AQ226" s="87"/>
      <c r="AR226" s="87"/>
      <c r="AS226" s="40"/>
      <c r="AT226" s="40"/>
      <c r="AU226" s="40"/>
      <c r="AV226" s="40"/>
      <c r="AY226" s="40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s="40" customFormat="1" ht="14.25" customHeight="1" thickTop="1" thickBot="1">
      <c r="A227" s="87"/>
      <c r="B227" s="87"/>
      <c r="C227" s="87"/>
      <c r="D227" s="87"/>
      <c r="E227" s="87"/>
      <c r="F227" s="87"/>
      <c r="G227" s="13"/>
      <c r="H227" s="1289"/>
      <c r="I227" s="87"/>
      <c r="J227" s="1291"/>
      <c r="K227" s="31" t="s">
        <v>1101</v>
      </c>
      <c r="L227" s="31" t="s">
        <v>346</v>
      </c>
      <c r="M227" s="63">
        <f t="shared" ref="M227:AO227" si="94" xml:space="preserve"> (M$521-1)*(M323+M422)</f>
        <v>85.726626441142812</v>
      </c>
      <c r="N227" s="63">
        <f t="shared" si="94"/>
        <v>89.581109451035346</v>
      </c>
      <c r="O227" s="63">
        <f t="shared" si="94"/>
        <v>90.55705776382645</v>
      </c>
      <c r="P227" s="63">
        <f t="shared" si="94"/>
        <v>88.875903675039055</v>
      </c>
      <c r="Q227" s="63">
        <f t="shared" si="94"/>
        <v>86.2873540298433</v>
      </c>
      <c r="R227" s="63">
        <f t="shared" si="94"/>
        <v>83.698823779610365</v>
      </c>
      <c r="S227" s="63">
        <f xml:space="preserve"> (S$521-1)*(S323+S422)</f>
        <v>81.110314972334933</v>
      </c>
      <c r="T227" s="63">
        <f xml:space="preserve"> (T$521-1)*(T323+T422)</f>
        <v>78.521829954872857</v>
      </c>
      <c r="U227" s="63">
        <f xml:space="preserve"> (U$521-1)*(U323+U422)</f>
        <v>75.933371429520562</v>
      </c>
      <c r="V227" s="63">
        <f t="shared" si="94"/>
        <v>74.599624771520382</v>
      </c>
      <c r="W227" s="63">
        <f t="shared" si="94"/>
        <v>73.265878113520159</v>
      </c>
      <c r="X227" s="63">
        <f t="shared" si="94"/>
        <v>71.932131455519951</v>
      </c>
      <c r="Y227" s="63">
        <f t="shared" si="94"/>
        <v>70.598384797519742</v>
      </c>
      <c r="Z227" s="63">
        <f t="shared" si="94"/>
        <v>69.264638139519505</v>
      </c>
      <c r="AA227" s="63">
        <f t="shared" si="94"/>
        <v>68.420187252974927</v>
      </c>
      <c r="AB227" s="63">
        <f t="shared" si="94"/>
        <v>67.575736366430348</v>
      </c>
      <c r="AC227" s="63">
        <f t="shared" si="94"/>
        <v>66.73128547988577</v>
      </c>
      <c r="AD227" s="63">
        <f t="shared" si="94"/>
        <v>65.886834593341192</v>
      </c>
      <c r="AE227" s="63">
        <f t="shared" si="94"/>
        <v>65.042383706796613</v>
      </c>
      <c r="AF227" s="63">
        <f t="shared" si="94"/>
        <v>64.197932820252035</v>
      </c>
      <c r="AG227" s="63">
        <f t="shared" si="94"/>
        <v>63.35348193370745</v>
      </c>
      <c r="AH227" s="63">
        <f t="shared" si="94"/>
        <v>62.509031047162878</v>
      </c>
      <c r="AI227" s="63">
        <f t="shared" si="94"/>
        <v>61.664580160618293</v>
      </c>
      <c r="AJ227" s="63">
        <f t="shared" si="94"/>
        <v>60.820129274073722</v>
      </c>
      <c r="AK227" s="63">
        <f t="shared" si="94"/>
        <v>59.975678387529143</v>
      </c>
      <c r="AL227" s="63">
        <f t="shared" si="94"/>
        <v>59.131227500984551</v>
      </c>
      <c r="AM227" s="63">
        <f t="shared" si="94"/>
        <v>58.286776614439972</v>
      </c>
      <c r="AN227" s="63">
        <f t="shared" si="94"/>
        <v>57.442325727895401</v>
      </c>
      <c r="AO227" s="63">
        <f t="shared" si="94"/>
        <v>56.597874841350794</v>
      </c>
      <c r="AP227" s="87"/>
      <c r="AQ227" s="87"/>
      <c r="AR227" s="87"/>
      <c r="AS227" s="87"/>
      <c r="AT227" s="87"/>
      <c r="AU227" s="87"/>
      <c r="AV227" s="87"/>
      <c r="AY227" s="87"/>
      <c r="AZ227" s="87"/>
      <c r="BA227" s="87"/>
      <c r="BB227" s="87"/>
      <c r="BC227" s="87"/>
      <c r="BD227" s="39"/>
      <c r="BE227" s="39"/>
      <c r="BF227" s="39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  <c r="CE227" s="87"/>
      <c r="CF227" s="87"/>
      <c r="CG227" s="87"/>
      <c r="CH227" s="87"/>
      <c r="CI227" s="87"/>
      <c r="CJ227" s="87"/>
    </row>
    <row r="228" spans="1:88" ht="13.5" customHeight="1" thickTop="1" thickBot="1">
      <c r="G228" s="13"/>
      <c r="H228" s="1289"/>
      <c r="J228" s="1291"/>
      <c r="K228" s="30" t="s">
        <v>1102</v>
      </c>
      <c r="L228" s="30" t="s">
        <v>344</v>
      </c>
      <c r="M228" s="175">
        <f t="shared" ref="M228:AO228" si="95" xml:space="preserve"> (M$519-1)*(M324+M423)</f>
        <v>85.726626441142812</v>
      </c>
      <c r="N228" s="175">
        <f t="shared" si="95"/>
        <v>89.581109451035346</v>
      </c>
      <c r="O228" s="175">
        <f t="shared" si="95"/>
        <v>80.497922149063385</v>
      </c>
      <c r="P228" s="175">
        <f t="shared" si="95"/>
        <v>71.414963916004808</v>
      </c>
      <c r="Q228" s="175">
        <f t="shared" si="95"/>
        <v>67.884740594263036</v>
      </c>
      <c r="R228" s="175">
        <f t="shared" si="95"/>
        <v>64.354531862821659</v>
      </c>
      <c r="S228" s="175">
        <f xml:space="preserve"> (S$519-1)*(S324+S423)</f>
        <v>60.824297834226712</v>
      </c>
      <c r="T228" s="175">
        <f xml:space="preserve"> (T$519-1)*(T324+T423)</f>
        <v>57.294056449226936</v>
      </c>
      <c r="U228" s="175">
        <f xml:space="preserve"> (U$519-1)*(U324+U423)</f>
        <v>53.764160063549944</v>
      </c>
      <c r="V228" s="175">
        <f t="shared" si="95"/>
        <v>50.939268771370671</v>
      </c>
      <c r="W228" s="175">
        <f t="shared" si="95"/>
        <v>48.114377471652787</v>
      </c>
      <c r="X228" s="175">
        <f t="shared" si="95"/>
        <v>45.289151105533314</v>
      </c>
      <c r="Y228" s="175">
        <f t="shared" si="95"/>
        <v>42.464260116293062</v>
      </c>
      <c r="Z228" s="175">
        <f t="shared" si="95"/>
        <v>39.639727212495544</v>
      </c>
      <c r="AA228" s="175">
        <f t="shared" si="95"/>
        <v>39.043104845455787</v>
      </c>
      <c r="AB228" s="175">
        <f t="shared" si="95"/>
        <v>38.446819959908687</v>
      </c>
      <c r="AC228" s="175">
        <f t="shared" si="95"/>
        <v>37.850535096381897</v>
      </c>
      <c r="AD228" s="175">
        <f t="shared" si="95"/>
        <v>37.25425025626911</v>
      </c>
      <c r="AE228" s="175">
        <f t="shared" si="95"/>
        <v>36.657623764265431</v>
      </c>
      <c r="AF228" s="175">
        <f t="shared" si="95"/>
        <v>36.061339220456944</v>
      </c>
      <c r="AG228" s="175">
        <f t="shared" si="95"/>
        <v>35.465420317463284</v>
      </c>
      <c r="AH228" s="175">
        <f t="shared" si="95"/>
        <v>34.869136164935398</v>
      </c>
      <c r="AI228" s="175">
        <f t="shared" si="95"/>
        <v>34.272507589729763</v>
      </c>
      <c r="AJ228" s="175">
        <f t="shared" si="95"/>
        <v>33.676223772714664</v>
      </c>
      <c r="AK228" s="175">
        <f t="shared" si="95"/>
        <v>33.079940036784485</v>
      </c>
      <c r="AL228" s="175">
        <f t="shared" si="95"/>
        <v>32.483656388257536</v>
      </c>
      <c r="AM228" s="175">
        <f t="shared" si="95"/>
        <v>31.887021855834746</v>
      </c>
      <c r="AN228" s="175">
        <f t="shared" si="95"/>
        <v>31.290738466161674</v>
      </c>
      <c r="AO228" s="175">
        <f t="shared" si="95"/>
        <v>30.694832298536657</v>
      </c>
      <c r="AS228" s="39"/>
      <c r="AT228" s="39"/>
      <c r="AU228" s="39"/>
      <c r="AV228" s="39"/>
      <c r="AY228" s="39"/>
    </row>
    <row r="229" spans="1:88" s="39" customFormat="1" ht="14.25" customHeight="1" thickTop="1" thickBot="1">
      <c r="A229" s="87"/>
      <c r="B229" s="87"/>
      <c r="C229" s="87"/>
      <c r="D229" s="87"/>
      <c r="E229" s="87"/>
      <c r="F229" s="87"/>
      <c r="G229" s="13"/>
      <c r="H229" s="1289"/>
      <c r="I229" s="87"/>
      <c r="J229" s="1291"/>
      <c r="K229" s="3" t="s">
        <v>1102</v>
      </c>
      <c r="L229" s="316" t="s">
        <v>345</v>
      </c>
      <c r="M229" s="62">
        <f t="shared" ref="M229:AO229" si="96" xml:space="preserve"> (M$520-1)*(M325+M424)</f>
        <v>85.726626441142812</v>
      </c>
      <c r="N229" s="62">
        <f t="shared" si="96"/>
        <v>89.581109451035346</v>
      </c>
      <c r="O229" s="62">
        <f t="shared" si="96"/>
        <v>84.953606038828923</v>
      </c>
      <c r="P229" s="62">
        <f t="shared" si="96"/>
        <v>78.704933670189178</v>
      </c>
      <c r="Q229" s="62">
        <f t="shared" si="96"/>
        <v>75.801476914203917</v>
      </c>
      <c r="R229" s="62">
        <f t="shared" si="96"/>
        <v>72.89794714600545</v>
      </c>
      <c r="S229" s="62">
        <f xml:space="preserve"> (S$520-1)*(S325+S424)</f>
        <v>69.994335539566819</v>
      </c>
      <c r="T229" s="62">
        <f xml:space="preserve"> (T$520-1)*(T325+T424)</f>
        <v>67.090631786561943</v>
      </c>
      <c r="U229" s="62">
        <f xml:space="preserve"> (U$520-1)*(U325+U424)</f>
        <v>64.186823771544042</v>
      </c>
      <c r="V229" s="62">
        <f t="shared" si="96"/>
        <v>61.880933956055827</v>
      </c>
      <c r="W229" s="62">
        <f t="shared" si="96"/>
        <v>59.575056531735235</v>
      </c>
      <c r="X229" s="62">
        <f t="shared" si="96"/>
        <v>57.269191981327992</v>
      </c>
      <c r="Y229" s="62">
        <f t="shared" si="96"/>
        <v>54.963340812986026</v>
      </c>
      <c r="Z229" s="62">
        <f t="shared" si="96"/>
        <v>52.657503561961207</v>
      </c>
      <c r="AA229" s="62">
        <f t="shared" si="96"/>
        <v>51.807751048279151</v>
      </c>
      <c r="AB229" s="62">
        <f t="shared" si="96"/>
        <v>50.958013611191859</v>
      </c>
      <c r="AC229" s="62">
        <f t="shared" si="96"/>
        <v>50.108291878853187</v>
      </c>
      <c r="AD229" s="62">
        <f t="shared" si="96"/>
        <v>49.258586514803703</v>
      </c>
      <c r="AE229" s="62">
        <f t="shared" si="96"/>
        <v>48.408898220498344</v>
      </c>
      <c r="AF229" s="62">
        <f t="shared" si="96"/>
        <v>47.559227738053494</v>
      </c>
      <c r="AG229" s="62">
        <f t="shared" si="96"/>
        <v>46.709575853236686</v>
      </c>
      <c r="AH229" s="62">
        <f t="shared" si="96"/>
        <v>45.859943398723928</v>
      </c>
      <c r="AI229" s="62">
        <f t="shared" si="96"/>
        <v>45.010331257653164</v>
      </c>
      <c r="AJ229" s="62">
        <f t="shared" si="96"/>
        <v>44.160740367505646</v>
      </c>
      <c r="AK229" s="62">
        <f t="shared" si="96"/>
        <v>43.311171724351297</v>
      </c>
      <c r="AL229" s="62">
        <f t="shared" si="96"/>
        <v>42.461626387498228</v>
      </c>
      <c r="AM229" s="62">
        <f t="shared" si="96"/>
        <v>41.61210548459222</v>
      </c>
      <c r="AN229" s="62">
        <f t="shared" si="96"/>
        <v>40.762610217217883</v>
      </c>
      <c r="AO229" s="62">
        <f t="shared" si="96"/>
        <v>39.91314186705965</v>
      </c>
      <c r="AP229" s="87"/>
      <c r="AQ229" s="87"/>
      <c r="AR229" s="87"/>
      <c r="AS229" s="40"/>
      <c r="AT229" s="40"/>
      <c r="AU229" s="40"/>
      <c r="AV229" s="40"/>
      <c r="AY229" s="40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  <c r="CE229" s="87"/>
      <c r="CF229" s="87"/>
      <c r="CG229" s="87"/>
      <c r="CH229" s="87"/>
      <c r="CI229" s="87"/>
      <c r="CJ229" s="87"/>
    </row>
    <row r="230" spans="1:88" s="40" customFormat="1" ht="14.25" customHeight="1" thickTop="1" thickBot="1">
      <c r="A230" s="87"/>
      <c r="B230" s="87"/>
      <c r="C230" s="87"/>
      <c r="D230" s="87"/>
      <c r="E230" s="87"/>
      <c r="F230" s="87"/>
      <c r="G230" s="13"/>
      <c r="H230" s="1289"/>
      <c r="I230" s="87"/>
      <c r="J230" s="1291"/>
      <c r="K230" s="31" t="s">
        <v>1102</v>
      </c>
      <c r="L230" s="31" t="s">
        <v>346</v>
      </c>
      <c r="M230" s="63">
        <f t="shared" ref="M230:AO230" si="97" xml:space="preserve"> (M$521-1)*(M326+M425)</f>
        <v>85.726626441142812</v>
      </c>
      <c r="N230" s="63">
        <f t="shared" si="97"/>
        <v>89.581109451035346</v>
      </c>
      <c r="O230" s="63">
        <f t="shared" si="97"/>
        <v>90.55705776382645</v>
      </c>
      <c r="P230" s="63">
        <f t="shared" si="97"/>
        <v>88.875903675039055</v>
      </c>
      <c r="Q230" s="63">
        <f t="shared" si="97"/>
        <v>86.2873540298433</v>
      </c>
      <c r="R230" s="63">
        <f t="shared" si="97"/>
        <v>83.698823779610365</v>
      </c>
      <c r="S230" s="63">
        <f xml:space="preserve"> (S$521-1)*(S326+S425)</f>
        <v>81.110314972334933</v>
      </c>
      <c r="T230" s="63">
        <f xml:space="preserve"> (T$521-1)*(T326+T425)</f>
        <v>78.521829954872857</v>
      </c>
      <c r="U230" s="63">
        <f xml:space="preserve"> (U$521-1)*(U326+U425)</f>
        <v>75.933371429520562</v>
      </c>
      <c r="V230" s="63">
        <f t="shared" si="97"/>
        <v>74.599624771520382</v>
      </c>
      <c r="W230" s="63">
        <f t="shared" si="97"/>
        <v>73.265878113520159</v>
      </c>
      <c r="X230" s="63">
        <f t="shared" si="97"/>
        <v>71.932131455519951</v>
      </c>
      <c r="Y230" s="63">
        <f t="shared" si="97"/>
        <v>70.598384797519742</v>
      </c>
      <c r="Z230" s="63">
        <f t="shared" si="97"/>
        <v>69.264638139519505</v>
      </c>
      <c r="AA230" s="63">
        <f t="shared" si="97"/>
        <v>68.420187252974927</v>
      </c>
      <c r="AB230" s="63">
        <f t="shared" si="97"/>
        <v>67.575736366430348</v>
      </c>
      <c r="AC230" s="63">
        <f t="shared" si="97"/>
        <v>66.73128547988577</v>
      </c>
      <c r="AD230" s="63">
        <f t="shared" si="97"/>
        <v>65.886834593341192</v>
      </c>
      <c r="AE230" s="63">
        <f t="shared" si="97"/>
        <v>65.042383706796613</v>
      </c>
      <c r="AF230" s="63">
        <f t="shared" si="97"/>
        <v>64.197932820252035</v>
      </c>
      <c r="AG230" s="63">
        <f t="shared" si="97"/>
        <v>63.35348193370745</v>
      </c>
      <c r="AH230" s="63">
        <f t="shared" si="97"/>
        <v>62.509031047162878</v>
      </c>
      <c r="AI230" s="63">
        <f t="shared" si="97"/>
        <v>61.664580160618293</v>
      </c>
      <c r="AJ230" s="63">
        <f t="shared" si="97"/>
        <v>60.820129274073722</v>
      </c>
      <c r="AK230" s="63">
        <f t="shared" si="97"/>
        <v>59.975678387529143</v>
      </c>
      <c r="AL230" s="63">
        <f t="shared" si="97"/>
        <v>59.131227500984551</v>
      </c>
      <c r="AM230" s="63">
        <f t="shared" si="97"/>
        <v>58.286776614439972</v>
      </c>
      <c r="AN230" s="63">
        <f t="shared" si="97"/>
        <v>57.442325727895401</v>
      </c>
      <c r="AO230" s="63">
        <f t="shared" si="97"/>
        <v>56.597874841350794</v>
      </c>
      <c r="AP230" s="87"/>
      <c r="AQ230" s="87"/>
      <c r="AR230" s="87"/>
      <c r="AS230" s="87"/>
      <c r="AT230" s="87"/>
      <c r="AU230" s="87"/>
      <c r="AV230" s="87"/>
      <c r="AY230" s="87"/>
      <c r="AZ230" s="87"/>
      <c r="BA230" s="87"/>
      <c r="BB230" s="87"/>
      <c r="BC230" s="87"/>
      <c r="BD230" s="39"/>
      <c r="BE230" s="39"/>
      <c r="BF230" s="39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  <c r="CE230" s="87"/>
      <c r="CF230" s="87"/>
      <c r="CG230" s="87"/>
      <c r="CH230" s="87"/>
      <c r="CI230" s="87"/>
      <c r="CJ230" s="87"/>
    </row>
    <row r="231" spans="1:88" ht="14.25" customHeight="1" thickTop="1">
      <c r="G231" s="13"/>
      <c r="H231" s="1289"/>
      <c r="J231" s="1291"/>
      <c r="K231" s="30" t="s">
        <v>1103</v>
      </c>
      <c r="L231" s="30" t="s">
        <v>344</v>
      </c>
      <c r="M231" s="175">
        <f t="shared" ref="M231:AO231" si="98" xml:space="preserve"> (M$519-1)*(M327+M426)</f>
        <v>85.726626441142812</v>
      </c>
      <c r="N231" s="175">
        <f t="shared" si="98"/>
        <v>89.581109451035346</v>
      </c>
      <c r="O231" s="175">
        <f t="shared" si="98"/>
        <v>80.497922149063385</v>
      </c>
      <c r="P231" s="175">
        <f t="shared" si="98"/>
        <v>71.414963916004808</v>
      </c>
      <c r="Q231" s="175">
        <f t="shared" si="98"/>
        <v>67.884740594263036</v>
      </c>
      <c r="R231" s="175">
        <f t="shared" si="98"/>
        <v>64.354531862821659</v>
      </c>
      <c r="S231" s="175">
        <f xml:space="preserve"> (S$519-1)*(S327+S426)</f>
        <v>60.824297834226712</v>
      </c>
      <c r="T231" s="175">
        <f xml:space="preserve"> (T$519-1)*(T327+T426)</f>
        <v>57.294056449226936</v>
      </c>
      <c r="U231" s="175">
        <f xml:space="preserve"> (U$519-1)*(U327+U426)</f>
        <v>53.764160063549944</v>
      </c>
      <c r="V231" s="175">
        <f t="shared" si="98"/>
        <v>50.939268771370671</v>
      </c>
      <c r="W231" s="175">
        <f t="shared" si="98"/>
        <v>48.114377471652787</v>
      </c>
      <c r="X231" s="175">
        <f t="shared" si="98"/>
        <v>45.289151105533314</v>
      </c>
      <c r="Y231" s="175">
        <f t="shared" si="98"/>
        <v>42.464260116293062</v>
      </c>
      <c r="Z231" s="175">
        <f t="shared" si="98"/>
        <v>39.639727212495544</v>
      </c>
      <c r="AA231" s="175">
        <f t="shared" si="98"/>
        <v>39.043104845455787</v>
      </c>
      <c r="AB231" s="175">
        <f t="shared" si="98"/>
        <v>38.446819959908687</v>
      </c>
      <c r="AC231" s="175">
        <f t="shared" si="98"/>
        <v>37.850535096381897</v>
      </c>
      <c r="AD231" s="175">
        <f t="shared" si="98"/>
        <v>37.25425025626911</v>
      </c>
      <c r="AE231" s="175">
        <f t="shared" si="98"/>
        <v>36.657623764265431</v>
      </c>
      <c r="AF231" s="175">
        <f t="shared" si="98"/>
        <v>36.061339220456944</v>
      </c>
      <c r="AG231" s="175">
        <f t="shared" si="98"/>
        <v>35.465420317463284</v>
      </c>
      <c r="AH231" s="175">
        <f t="shared" si="98"/>
        <v>34.869136164935398</v>
      </c>
      <c r="AI231" s="175">
        <f t="shared" si="98"/>
        <v>34.272507589729763</v>
      </c>
      <c r="AJ231" s="175">
        <f t="shared" si="98"/>
        <v>33.676223772714664</v>
      </c>
      <c r="AK231" s="175">
        <f t="shared" si="98"/>
        <v>33.079940036784485</v>
      </c>
      <c r="AL231" s="175">
        <f t="shared" si="98"/>
        <v>32.483656388257536</v>
      </c>
      <c r="AM231" s="175">
        <f t="shared" si="98"/>
        <v>31.887021855834746</v>
      </c>
      <c r="AN231" s="175">
        <f t="shared" si="98"/>
        <v>31.290738466161674</v>
      </c>
      <c r="AO231" s="175">
        <f t="shared" si="98"/>
        <v>30.694832298536657</v>
      </c>
    </row>
    <row r="232" spans="1:88" ht="14.25" customHeight="1">
      <c r="G232" s="13"/>
      <c r="H232" s="1289"/>
      <c r="J232" s="1291"/>
      <c r="K232" s="3" t="s">
        <v>1103</v>
      </c>
      <c r="L232" s="316" t="s">
        <v>345</v>
      </c>
      <c r="M232" s="62">
        <f t="shared" ref="M232:AO232" si="99" xml:space="preserve"> (M$520-1)*(M328+M427)</f>
        <v>85.726626441142812</v>
      </c>
      <c r="N232" s="62">
        <f t="shared" si="99"/>
        <v>89.581109451035346</v>
      </c>
      <c r="O232" s="62">
        <f t="shared" si="99"/>
        <v>84.953606038828923</v>
      </c>
      <c r="P232" s="62">
        <f t="shared" si="99"/>
        <v>78.704933670189178</v>
      </c>
      <c r="Q232" s="62">
        <f t="shared" si="99"/>
        <v>75.801476914203917</v>
      </c>
      <c r="R232" s="62">
        <f t="shared" si="99"/>
        <v>72.89794714600545</v>
      </c>
      <c r="S232" s="62">
        <f xml:space="preserve"> (S$520-1)*(S328+S427)</f>
        <v>69.994335539566819</v>
      </c>
      <c r="T232" s="62">
        <f xml:space="preserve"> (T$520-1)*(T328+T427)</f>
        <v>67.090631786561943</v>
      </c>
      <c r="U232" s="62">
        <f xml:space="preserve"> (U$520-1)*(U328+U427)</f>
        <v>64.186823771544042</v>
      </c>
      <c r="V232" s="62">
        <f t="shared" si="99"/>
        <v>61.880933956055827</v>
      </c>
      <c r="W232" s="62">
        <f t="shared" si="99"/>
        <v>59.575056531735235</v>
      </c>
      <c r="X232" s="62">
        <f t="shared" si="99"/>
        <v>57.269191981327992</v>
      </c>
      <c r="Y232" s="62">
        <f t="shared" si="99"/>
        <v>54.963340812986026</v>
      </c>
      <c r="Z232" s="62">
        <f t="shared" si="99"/>
        <v>52.657503561961207</v>
      </c>
      <c r="AA232" s="62">
        <f t="shared" si="99"/>
        <v>51.807751048279151</v>
      </c>
      <c r="AB232" s="62">
        <f t="shared" si="99"/>
        <v>50.958013611191859</v>
      </c>
      <c r="AC232" s="62">
        <f t="shared" si="99"/>
        <v>50.108291878853187</v>
      </c>
      <c r="AD232" s="62">
        <f t="shared" si="99"/>
        <v>49.258586514803703</v>
      </c>
      <c r="AE232" s="62">
        <f t="shared" si="99"/>
        <v>48.408898220498344</v>
      </c>
      <c r="AF232" s="62">
        <f t="shared" si="99"/>
        <v>47.559227738053494</v>
      </c>
      <c r="AG232" s="62">
        <f t="shared" si="99"/>
        <v>46.709575853236686</v>
      </c>
      <c r="AH232" s="62">
        <f t="shared" si="99"/>
        <v>45.859943398723928</v>
      </c>
      <c r="AI232" s="62">
        <f t="shared" si="99"/>
        <v>45.010331257653164</v>
      </c>
      <c r="AJ232" s="62">
        <f t="shared" si="99"/>
        <v>44.160740367505646</v>
      </c>
      <c r="AK232" s="62">
        <f t="shared" si="99"/>
        <v>43.311171724351297</v>
      </c>
      <c r="AL232" s="62">
        <f t="shared" si="99"/>
        <v>42.461626387498228</v>
      </c>
      <c r="AM232" s="62">
        <f t="shared" si="99"/>
        <v>41.61210548459222</v>
      </c>
      <c r="AN232" s="62">
        <f t="shared" si="99"/>
        <v>40.762610217217883</v>
      </c>
      <c r="AO232" s="62">
        <f t="shared" si="99"/>
        <v>39.91314186705965</v>
      </c>
    </row>
    <row r="233" spans="1:88" ht="14.25" customHeight="1" thickBot="1">
      <c r="G233" s="13"/>
      <c r="H233" s="1289"/>
      <c r="J233" s="1291"/>
      <c r="K233" s="31" t="s">
        <v>1103</v>
      </c>
      <c r="L233" s="31" t="s">
        <v>346</v>
      </c>
      <c r="M233" s="63">
        <f t="shared" ref="M233:AO233" si="100" xml:space="preserve"> (M$521-1)*(M329+M428)</f>
        <v>85.726626441142812</v>
      </c>
      <c r="N233" s="63">
        <f t="shared" si="100"/>
        <v>89.581109451035346</v>
      </c>
      <c r="O233" s="63">
        <f t="shared" si="100"/>
        <v>90.55705776382645</v>
      </c>
      <c r="P233" s="63">
        <f t="shared" si="100"/>
        <v>88.875903675039055</v>
      </c>
      <c r="Q233" s="63">
        <f t="shared" si="100"/>
        <v>86.2873540298433</v>
      </c>
      <c r="R233" s="63">
        <f t="shared" si="100"/>
        <v>83.698823779610365</v>
      </c>
      <c r="S233" s="63">
        <f xml:space="preserve"> (S$521-1)*(S329+S428)</f>
        <v>81.110314972334933</v>
      </c>
      <c r="T233" s="63">
        <f xml:space="preserve"> (T$521-1)*(T329+T428)</f>
        <v>78.521829954872857</v>
      </c>
      <c r="U233" s="63">
        <f xml:space="preserve"> (U$521-1)*(U329+U428)</f>
        <v>75.933371429520562</v>
      </c>
      <c r="V233" s="63">
        <f t="shared" si="100"/>
        <v>74.599624771520382</v>
      </c>
      <c r="W233" s="63">
        <f t="shared" si="100"/>
        <v>73.265878113520159</v>
      </c>
      <c r="X233" s="63">
        <f t="shared" si="100"/>
        <v>71.932131455519951</v>
      </c>
      <c r="Y233" s="63">
        <f t="shared" si="100"/>
        <v>70.598384797519742</v>
      </c>
      <c r="Z233" s="63">
        <f t="shared" si="100"/>
        <v>69.264638139519505</v>
      </c>
      <c r="AA233" s="63">
        <f t="shared" si="100"/>
        <v>68.420187252974927</v>
      </c>
      <c r="AB233" s="63">
        <f t="shared" si="100"/>
        <v>67.575736366430348</v>
      </c>
      <c r="AC233" s="63">
        <f t="shared" si="100"/>
        <v>66.73128547988577</v>
      </c>
      <c r="AD233" s="63">
        <f t="shared" si="100"/>
        <v>65.886834593341192</v>
      </c>
      <c r="AE233" s="63">
        <f t="shared" si="100"/>
        <v>65.042383706796613</v>
      </c>
      <c r="AF233" s="63">
        <f t="shared" si="100"/>
        <v>64.197932820252035</v>
      </c>
      <c r="AG233" s="63">
        <f t="shared" si="100"/>
        <v>63.35348193370745</v>
      </c>
      <c r="AH233" s="63">
        <f t="shared" si="100"/>
        <v>62.509031047162878</v>
      </c>
      <c r="AI233" s="63">
        <f t="shared" si="100"/>
        <v>61.664580160618293</v>
      </c>
      <c r="AJ233" s="63">
        <f t="shared" si="100"/>
        <v>60.820129274073722</v>
      </c>
      <c r="AK233" s="63">
        <f t="shared" si="100"/>
        <v>59.975678387529143</v>
      </c>
      <c r="AL233" s="63">
        <f t="shared" si="100"/>
        <v>59.131227500984551</v>
      </c>
      <c r="AM233" s="63">
        <f t="shared" si="100"/>
        <v>58.286776614439972</v>
      </c>
      <c r="AN233" s="63">
        <f t="shared" si="100"/>
        <v>57.442325727895401</v>
      </c>
      <c r="AO233" s="63">
        <f t="shared" si="100"/>
        <v>56.597874841350794</v>
      </c>
    </row>
    <row r="234" spans="1:88" ht="14.25" customHeight="1" thickTop="1">
      <c r="G234" s="13"/>
      <c r="H234" s="1289"/>
      <c r="J234" s="1291"/>
      <c r="K234" s="30" t="s">
        <v>1104</v>
      </c>
      <c r="L234" s="30" t="s">
        <v>344</v>
      </c>
      <c r="M234" s="175">
        <f t="shared" ref="M234:AO234" si="101" xml:space="preserve"> (M$519-1)*(M330+M429)</f>
        <v>85.726626441142812</v>
      </c>
      <c r="N234" s="175">
        <f t="shared" si="101"/>
        <v>89.581109451035346</v>
      </c>
      <c r="O234" s="175">
        <f t="shared" si="101"/>
        <v>80.497922149063385</v>
      </c>
      <c r="P234" s="175">
        <f t="shared" si="101"/>
        <v>71.414963916004808</v>
      </c>
      <c r="Q234" s="175">
        <f t="shared" si="101"/>
        <v>67.884740594263036</v>
      </c>
      <c r="R234" s="175">
        <f t="shared" si="101"/>
        <v>64.354531862821659</v>
      </c>
      <c r="S234" s="175">
        <f xml:space="preserve"> (S$519-1)*(S330+S429)</f>
        <v>60.824297834226712</v>
      </c>
      <c r="T234" s="175">
        <f xml:space="preserve"> (T$519-1)*(T330+T429)</f>
        <v>57.294056449226936</v>
      </c>
      <c r="U234" s="175">
        <f xml:space="preserve"> (U$519-1)*(U330+U429)</f>
        <v>53.764160063549944</v>
      </c>
      <c r="V234" s="175">
        <f t="shared" si="101"/>
        <v>50.939268771370671</v>
      </c>
      <c r="W234" s="175">
        <f t="shared" si="101"/>
        <v>48.114377471652787</v>
      </c>
      <c r="X234" s="175">
        <f t="shared" si="101"/>
        <v>45.289151105533314</v>
      </c>
      <c r="Y234" s="175">
        <f t="shared" si="101"/>
        <v>42.464260116293062</v>
      </c>
      <c r="Z234" s="175">
        <f t="shared" si="101"/>
        <v>39.639727212495544</v>
      </c>
      <c r="AA234" s="175">
        <f t="shared" si="101"/>
        <v>39.043104845455787</v>
      </c>
      <c r="AB234" s="175">
        <f t="shared" si="101"/>
        <v>38.446819959908687</v>
      </c>
      <c r="AC234" s="175">
        <f t="shared" si="101"/>
        <v>37.850535096381897</v>
      </c>
      <c r="AD234" s="175">
        <f t="shared" si="101"/>
        <v>37.25425025626911</v>
      </c>
      <c r="AE234" s="175">
        <f t="shared" si="101"/>
        <v>36.657623764265431</v>
      </c>
      <c r="AF234" s="175">
        <f t="shared" si="101"/>
        <v>36.061339220456944</v>
      </c>
      <c r="AG234" s="175">
        <f t="shared" si="101"/>
        <v>35.465420317463284</v>
      </c>
      <c r="AH234" s="175">
        <f t="shared" si="101"/>
        <v>34.869136164935398</v>
      </c>
      <c r="AI234" s="175">
        <f t="shared" si="101"/>
        <v>34.272507589729763</v>
      </c>
      <c r="AJ234" s="175">
        <f t="shared" si="101"/>
        <v>33.676223772714664</v>
      </c>
      <c r="AK234" s="175">
        <f t="shared" si="101"/>
        <v>33.079940036784485</v>
      </c>
      <c r="AL234" s="175">
        <f t="shared" si="101"/>
        <v>32.483656388257536</v>
      </c>
      <c r="AM234" s="175">
        <f t="shared" si="101"/>
        <v>31.887021855834746</v>
      </c>
      <c r="AN234" s="175">
        <f t="shared" si="101"/>
        <v>31.290738466161674</v>
      </c>
      <c r="AO234" s="175">
        <f t="shared" si="101"/>
        <v>30.694832298536657</v>
      </c>
      <c r="AZ234" s="40"/>
      <c r="BA234" s="40"/>
      <c r="BB234" s="40"/>
      <c r="BC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</row>
    <row r="235" spans="1:88" ht="14.25" customHeight="1">
      <c r="G235" s="13"/>
      <c r="H235" s="1289"/>
      <c r="J235" s="1291"/>
      <c r="K235" s="3" t="s">
        <v>1104</v>
      </c>
      <c r="L235" s="316" t="s">
        <v>345</v>
      </c>
      <c r="M235" s="62">
        <f t="shared" ref="M235:AO235" si="102" xml:space="preserve"> (M$520-1)*(M331+M430)</f>
        <v>85.726626441142812</v>
      </c>
      <c r="N235" s="62">
        <f t="shared" si="102"/>
        <v>89.581109451035346</v>
      </c>
      <c r="O235" s="62">
        <f t="shared" si="102"/>
        <v>84.953606038828923</v>
      </c>
      <c r="P235" s="62">
        <f t="shared" si="102"/>
        <v>78.704933670189178</v>
      </c>
      <c r="Q235" s="62">
        <f t="shared" si="102"/>
        <v>75.801476914203917</v>
      </c>
      <c r="R235" s="62">
        <f t="shared" si="102"/>
        <v>72.89794714600545</v>
      </c>
      <c r="S235" s="62">
        <f xml:space="preserve"> (S$520-1)*(S331+S430)</f>
        <v>69.994335539566819</v>
      </c>
      <c r="T235" s="62">
        <f xml:space="preserve"> (T$520-1)*(T331+T430)</f>
        <v>67.090631786561943</v>
      </c>
      <c r="U235" s="62">
        <f xml:space="preserve"> (U$520-1)*(U331+U430)</f>
        <v>64.186823771544042</v>
      </c>
      <c r="V235" s="62">
        <f t="shared" si="102"/>
        <v>61.880933956055827</v>
      </c>
      <c r="W235" s="62">
        <f t="shared" si="102"/>
        <v>59.575056531735235</v>
      </c>
      <c r="X235" s="62">
        <f t="shared" si="102"/>
        <v>57.269191981327992</v>
      </c>
      <c r="Y235" s="62">
        <f t="shared" si="102"/>
        <v>54.963340812986026</v>
      </c>
      <c r="Z235" s="62">
        <f t="shared" si="102"/>
        <v>52.657503561961207</v>
      </c>
      <c r="AA235" s="62">
        <f t="shared" si="102"/>
        <v>51.807751048279151</v>
      </c>
      <c r="AB235" s="62">
        <f t="shared" si="102"/>
        <v>50.958013611191859</v>
      </c>
      <c r="AC235" s="62">
        <f t="shared" si="102"/>
        <v>50.108291878853187</v>
      </c>
      <c r="AD235" s="62">
        <f t="shared" si="102"/>
        <v>49.258586514803703</v>
      </c>
      <c r="AE235" s="62">
        <f t="shared" si="102"/>
        <v>48.408898220498344</v>
      </c>
      <c r="AF235" s="62">
        <f t="shared" si="102"/>
        <v>47.559227738053494</v>
      </c>
      <c r="AG235" s="62">
        <f t="shared" si="102"/>
        <v>46.709575853236686</v>
      </c>
      <c r="AH235" s="62">
        <f t="shared" si="102"/>
        <v>45.859943398723928</v>
      </c>
      <c r="AI235" s="62">
        <f t="shared" si="102"/>
        <v>45.010331257653164</v>
      </c>
      <c r="AJ235" s="62">
        <f t="shared" si="102"/>
        <v>44.160740367505646</v>
      </c>
      <c r="AK235" s="62">
        <f t="shared" si="102"/>
        <v>43.311171724351297</v>
      </c>
      <c r="AL235" s="62">
        <f t="shared" si="102"/>
        <v>42.461626387498228</v>
      </c>
      <c r="AM235" s="62">
        <f t="shared" si="102"/>
        <v>41.61210548459222</v>
      </c>
      <c r="AN235" s="62">
        <f t="shared" si="102"/>
        <v>40.762610217217883</v>
      </c>
      <c r="AO235" s="62">
        <f t="shared" si="102"/>
        <v>39.91314186705965</v>
      </c>
    </row>
    <row r="236" spans="1:88" ht="14.25" customHeight="1" thickBot="1">
      <c r="G236" s="13"/>
      <c r="H236" s="1289"/>
      <c r="J236" s="1291"/>
      <c r="K236" s="31" t="s">
        <v>1104</v>
      </c>
      <c r="L236" s="31" t="s">
        <v>346</v>
      </c>
      <c r="M236" s="63">
        <f t="shared" ref="M236:AO236" si="103" xml:space="preserve"> (M$521-1)*(M332+M431)</f>
        <v>85.726626441142812</v>
      </c>
      <c r="N236" s="63">
        <f t="shared" si="103"/>
        <v>89.581109451035346</v>
      </c>
      <c r="O236" s="63">
        <f t="shared" si="103"/>
        <v>90.55705776382645</v>
      </c>
      <c r="P236" s="63">
        <f t="shared" si="103"/>
        <v>88.875903675039055</v>
      </c>
      <c r="Q236" s="63">
        <f t="shared" si="103"/>
        <v>86.2873540298433</v>
      </c>
      <c r="R236" s="63">
        <f t="shared" si="103"/>
        <v>83.698823779610365</v>
      </c>
      <c r="S236" s="63">
        <f xml:space="preserve"> (S$521-1)*(S332+S431)</f>
        <v>81.110314972334933</v>
      </c>
      <c r="T236" s="63">
        <f xml:space="preserve"> (T$521-1)*(T332+T431)</f>
        <v>78.521829954872857</v>
      </c>
      <c r="U236" s="63">
        <f xml:space="preserve"> (U$521-1)*(U332+U431)</f>
        <v>75.933371429520562</v>
      </c>
      <c r="V236" s="63">
        <f t="shared" si="103"/>
        <v>74.599624771520382</v>
      </c>
      <c r="W236" s="63">
        <f t="shared" si="103"/>
        <v>73.265878113520159</v>
      </c>
      <c r="X236" s="63">
        <f t="shared" si="103"/>
        <v>71.932131455519951</v>
      </c>
      <c r="Y236" s="63">
        <f t="shared" si="103"/>
        <v>70.598384797519742</v>
      </c>
      <c r="Z236" s="63">
        <f t="shared" si="103"/>
        <v>69.264638139519505</v>
      </c>
      <c r="AA236" s="63">
        <f t="shared" si="103"/>
        <v>68.420187252974927</v>
      </c>
      <c r="AB236" s="63">
        <f t="shared" si="103"/>
        <v>67.575736366430348</v>
      </c>
      <c r="AC236" s="63">
        <f t="shared" si="103"/>
        <v>66.73128547988577</v>
      </c>
      <c r="AD236" s="63">
        <f t="shared" si="103"/>
        <v>65.886834593341192</v>
      </c>
      <c r="AE236" s="63">
        <f t="shared" si="103"/>
        <v>65.042383706796613</v>
      </c>
      <c r="AF236" s="63">
        <f t="shared" si="103"/>
        <v>64.197932820252035</v>
      </c>
      <c r="AG236" s="63">
        <f t="shared" si="103"/>
        <v>63.35348193370745</v>
      </c>
      <c r="AH236" s="63">
        <f t="shared" si="103"/>
        <v>62.509031047162878</v>
      </c>
      <c r="AI236" s="63">
        <f t="shared" si="103"/>
        <v>61.664580160618293</v>
      </c>
      <c r="AJ236" s="63">
        <f t="shared" si="103"/>
        <v>60.820129274073722</v>
      </c>
      <c r="AK236" s="63">
        <f t="shared" si="103"/>
        <v>59.975678387529143</v>
      </c>
      <c r="AL236" s="63">
        <f t="shared" si="103"/>
        <v>59.131227500984551</v>
      </c>
      <c r="AM236" s="63">
        <f t="shared" si="103"/>
        <v>58.286776614439972</v>
      </c>
      <c r="AN236" s="63">
        <f t="shared" si="103"/>
        <v>57.442325727895401</v>
      </c>
      <c r="AO236" s="63">
        <f t="shared" si="103"/>
        <v>56.597874841350794</v>
      </c>
    </row>
    <row r="237" spans="1:88" ht="14.25" customHeight="1" thickTop="1" thickBot="1">
      <c r="G237" s="13"/>
      <c r="H237" s="1289"/>
      <c r="J237" s="1291"/>
      <c r="K237" s="30" t="s">
        <v>1105</v>
      </c>
      <c r="L237" s="30" t="s">
        <v>344</v>
      </c>
      <c r="M237" s="175">
        <f t="shared" ref="M237:AO237" si="104" xml:space="preserve"> (M$519-1)*(M333+M432)</f>
        <v>85.726626441142812</v>
      </c>
      <c r="N237" s="175">
        <f t="shared" si="104"/>
        <v>89.581109451035346</v>
      </c>
      <c r="O237" s="175">
        <f t="shared" si="104"/>
        <v>80.497922149063385</v>
      </c>
      <c r="P237" s="175">
        <f t="shared" si="104"/>
        <v>71.414963916004808</v>
      </c>
      <c r="Q237" s="175">
        <f t="shared" si="104"/>
        <v>67.884740594263036</v>
      </c>
      <c r="R237" s="175">
        <f t="shared" si="104"/>
        <v>64.354531862821659</v>
      </c>
      <c r="S237" s="175">
        <f xml:space="preserve"> (S$519-1)*(S333+S432)</f>
        <v>60.824297834226712</v>
      </c>
      <c r="T237" s="175">
        <f xml:space="preserve"> (T$519-1)*(T333+T432)</f>
        <v>57.294056449226936</v>
      </c>
      <c r="U237" s="175">
        <f xml:space="preserve"> (U$519-1)*(U333+U432)</f>
        <v>53.764160063549944</v>
      </c>
      <c r="V237" s="175">
        <f t="shared" si="104"/>
        <v>50.939268771370671</v>
      </c>
      <c r="W237" s="175">
        <f t="shared" si="104"/>
        <v>48.114377471652787</v>
      </c>
      <c r="X237" s="175">
        <f t="shared" si="104"/>
        <v>45.289151105533314</v>
      </c>
      <c r="Y237" s="175">
        <f t="shared" si="104"/>
        <v>42.464260116293062</v>
      </c>
      <c r="Z237" s="175">
        <f t="shared" si="104"/>
        <v>39.639727212495544</v>
      </c>
      <c r="AA237" s="175">
        <f t="shared" si="104"/>
        <v>39.043104845455787</v>
      </c>
      <c r="AB237" s="175">
        <f t="shared" si="104"/>
        <v>38.446819959908687</v>
      </c>
      <c r="AC237" s="175">
        <f t="shared" si="104"/>
        <v>37.850535096381897</v>
      </c>
      <c r="AD237" s="175">
        <f t="shared" si="104"/>
        <v>37.25425025626911</v>
      </c>
      <c r="AE237" s="175">
        <f t="shared" si="104"/>
        <v>36.657623764265431</v>
      </c>
      <c r="AF237" s="175">
        <f t="shared" si="104"/>
        <v>36.061339220456944</v>
      </c>
      <c r="AG237" s="175">
        <f t="shared" si="104"/>
        <v>35.465420317463284</v>
      </c>
      <c r="AH237" s="175">
        <f t="shared" si="104"/>
        <v>34.869136164935398</v>
      </c>
      <c r="AI237" s="175">
        <f t="shared" si="104"/>
        <v>34.272507589729763</v>
      </c>
      <c r="AJ237" s="175">
        <f t="shared" si="104"/>
        <v>33.676223772714664</v>
      </c>
      <c r="AK237" s="175">
        <f t="shared" si="104"/>
        <v>33.079940036784485</v>
      </c>
      <c r="AL237" s="175">
        <f t="shared" si="104"/>
        <v>32.483656388257536</v>
      </c>
      <c r="AM237" s="175">
        <f t="shared" si="104"/>
        <v>31.887021855834746</v>
      </c>
      <c r="AN237" s="175">
        <f t="shared" si="104"/>
        <v>31.290738466161674</v>
      </c>
      <c r="AO237" s="175">
        <f t="shared" si="104"/>
        <v>30.694832298536657</v>
      </c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</row>
    <row r="238" spans="1:88" ht="14.25" customHeight="1" thickTop="1">
      <c r="G238" s="13"/>
      <c r="H238" s="1289"/>
      <c r="J238" s="1291"/>
      <c r="K238" s="3" t="s">
        <v>1105</v>
      </c>
      <c r="L238" s="316" t="s">
        <v>345</v>
      </c>
      <c r="M238" s="62">
        <f t="shared" ref="M238:AO238" si="105" xml:space="preserve"> (M$520-1)*(M334+M433)</f>
        <v>85.726626441142812</v>
      </c>
      <c r="N238" s="62">
        <f t="shared" si="105"/>
        <v>89.581109451035346</v>
      </c>
      <c r="O238" s="62">
        <f t="shared" si="105"/>
        <v>84.953606038828923</v>
      </c>
      <c r="P238" s="62">
        <f t="shared" si="105"/>
        <v>78.704933670189178</v>
      </c>
      <c r="Q238" s="62">
        <f t="shared" si="105"/>
        <v>75.801476914203917</v>
      </c>
      <c r="R238" s="62">
        <f t="shared" si="105"/>
        <v>72.89794714600545</v>
      </c>
      <c r="S238" s="62">
        <f xml:space="preserve"> (S$520-1)*(S334+S433)</f>
        <v>69.994335539566819</v>
      </c>
      <c r="T238" s="62">
        <f xml:space="preserve"> (T$520-1)*(T334+T433)</f>
        <v>67.090631786561943</v>
      </c>
      <c r="U238" s="62">
        <f xml:space="preserve"> (U$520-1)*(U334+U433)</f>
        <v>64.186823771544042</v>
      </c>
      <c r="V238" s="62">
        <f t="shared" si="105"/>
        <v>61.880933956055827</v>
      </c>
      <c r="W238" s="62">
        <f t="shared" si="105"/>
        <v>59.575056531735235</v>
      </c>
      <c r="X238" s="62">
        <f t="shared" si="105"/>
        <v>57.269191981327992</v>
      </c>
      <c r="Y238" s="62">
        <f t="shared" si="105"/>
        <v>54.963340812986026</v>
      </c>
      <c r="Z238" s="62">
        <f t="shared" si="105"/>
        <v>52.657503561961207</v>
      </c>
      <c r="AA238" s="62">
        <f t="shared" si="105"/>
        <v>51.807751048279151</v>
      </c>
      <c r="AB238" s="62">
        <f t="shared" si="105"/>
        <v>50.958013611191859</v>
      </c>
      <c r="AC238" s="62">
        <f t="shared" si="105"/>
        <v>50.108291878853187</v>
      </c>
      <c r="AD238" s="62">
        <f t="shared" si="105"/>
        <v>49.258586514803703</v>
      </c>
      <c r="AE238" s="62">
        <f t="shared" si="105"/>
        <v>48.408898220498344</v>
      </c>
      <c r="AF238" s="62">
        <f t="shared" si="105"/>
        <v>47.559227738053494</v>
      </c>
      <c r="AG238" s="62">
        <f t="shared" si="105"/>
        <v>46.709575853236686</v>
      </c>
      <c r="AH238" s="62">
        <f t="shared" si="105"/>
        <v>45.859943398723928</v>
      </c>
      <c r="AI238" s="62">
        <f t="shared" si="105"/>
        <v>45.010331257653164</v>
      </c>
      <c r="AJ238" s="62">
        <f t="shared" si="105"/>
        <v>44.160740367505646</v>
      </c>
      <c r="AK238" s="62">
        <f t="shared" si="105"/>
        <v>43.311171724351297</v>
      </c>
      <c r="AL238" s="62">
        <f t="shared" si="105"/>
        <v>42.461626387498228</v>
      </c>
      <c r="AM238" s="62">
        <f t="shared" si="105"/>
        <v>41.61210548459222</v>
      </c>
      <c r="AN238" s="62">
        <f t="shared" si="105"/>
        <v>40.762610217217883</v>
      </c>
      <c r="AO238" s="62">
        <f t="shared" si="105"/>
        <v>39.91314186705965</v>
      </c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 ht="14.25" customHeight="1" thickBot="1">
      <c r="G239" s="13"/>
      <c r="H239" s="1289"/>
      <c r="J239" s="1291"/>
      <c r="K239" s="31" t="s">
        <v>1105</v>
      </c>
      <c r="L239" s="31" t="s">
        <v>346</v>
      </c>
      <c r="M239" s="63">
        <f t="shared" ref="M239:AO239" si="106" xml:space="preserve"> (M$521-1)*(M335+M434)</f>
        <v>85.726626441142812</v>
      </c>
      <c r="N239" s="63">
        <f t="shared" si="106"/>
        <v>89.581109451035346</v>
      </c>
      <c r="O239" s="63">
        <f t="shared" si="106"/>
        <v>90.55705776382645</v>
      </c>
      <c r="P239" s="63">
        <f t="shared" si="106"/>
        <v>88.875903675039055</v>
      </c>
      <c r="Q239" s="63">
        <f t="shared" si="106"/>
        <v>86.2873540298433</v>
      </c>
      <c r="R239" s="63">
        <f t="shared" si="106"/>
        <v>83.698823779610365</v>
      </c>
      <c r="S239" s="63">
        <f xml:space="preserve"> (S$521-1)*(S335+S434)</f>
        <v>81.110314972334933</v>
      </c>
      <c r="T239" s="63">
        <f xml:space="preserve"> (T$521-1)*(T335+T434)</f>
        <v>78.521829954872857</v>
      </c>
      <c r="U239" s="63">
        <f xml:space="preserve"> (U$521-1)*(U335+U434)</f>
        <v>75.933371429520562</v>
      </c>
      <c r="V239" s="63">
        <f t="shared" si="106"/>
        <v>74.599624771520382</v>
      </c>
      <c r="W239" s="63">
        <f t="shared" si="106"/>
        <v>73.265878113520159</v>
      </c>
      <c r="X239" s="63">
        <f t="shared" si="106"/>
        <v>71.932131455519951</v>
      </c>
      <c r="Y239" s="63">
        <f t="shared" si="106"/>
        <v>70.598384797519742</v>
      </c>
      <c r="Z239" s="63">
        <f t="shared" si="106"/>
        <v>69.264638139519505</v>
      </c>
      <c r="AA239" s="63">
        <f t="shared" si="106"/>
        <v>68.420187252974927</v>
      </c>
      <c r="AB239" s="63">
        <f t="shared" si="106"/>
        <v>67.575736366430348</v>
      </c>
      <c r="AC239" s="63">
        <f t="shared" si="106"/>
        <v>66.73128547988577</v>
      </c>
      <c r="AD239" s="63">
        <f t="shared" si="106"/>
        <v>65.886834593341192</v>
      </c>
      <c r="AE239" s="63">
        <f t="shared" si="106"/>
        <v>65.042383706796613</v>
      </c>
      <c r="AF239" s="63">
        <f t="shared" si="106"/>
        <v>64.197932820252035</v>
      </c>
      <c r="AG239" s="63">
        <f t="shared" si="106"/>
        <v>63.35348193370745</v>
      </c>
      <c r="AH239" s="63">
        <f t="shared" si="106"/>
        <v>62.509031047162878</v>
      </c>
      <c r="AI239" s="63">
        <f t="shared" si="106"/>
        <v>61.664580160618293</v>
      </c>
      <c r="AJ239" s="63">
        <f t="shared" si="106"/>
        <v>60.820129274073722</v>
      </c>
      <c r="AK239" s="63">
        <f t="shared" si="106"/>
        <v>59.975678387529143</v>
      </c>
      <c r="AL239" s="63">
        <f t="shared" si="106"/>
        <v>59.131227500984551</v>
      </c>
      <c r="AM239" s="63">
        <f t="shared" si="106"/>
        <v>58.286776614439972</v>
      </c>
      <c r="AN239" s="63">
        <f t="shared" si="106"/>
        <v>57.442325727895401</v>
      </c>
      <c r="AO239" s="63">
        <f t="shared" si="106"/>
        <v>56.597874841350794</v>
      </c>
    </row>
    <row r="240" spans="1:88" ht="13.5" customHeight="1" thickTop="1" thickBot="1">
      <c r="G240" s="13"/>
      <c r="H240" s="1289"/>
      <c r="J240" s="1291"/>
      <c r="K240" s="30" t="s">
        <v>1106</v>
      </c>
      <c r="L240" s="30" t="s">
        <v>344</v>
      </c>
      <c r="M240" s="175">
        <f t="shared" ref="M240:AO240" si="107" xml:space="preserve"> (M$519-1)*(M336+M435)</f>
        <v>85.726626441142812</v>
      </c>
      <c r="N240" s="175">
        <f t="shared" si="107"/>
        <v>89.581109451035346</v>
      </c>
      <c r="O240" s="175">
        <f t="shared" si="107"/>
        <v>80.497922149063385</v>
      </c>
      <c r="P240" s="175">
        <f t="shared" si="107"/>
        <v>71.414963916004808</v>
      </c>
      <c r="Q240" s="175">
        <f t="shared" si="107"/>
        <v>67.884740594263036</v>
      </c>
      <c r="R240" s="175">
        <f t="shared" si="107"/>
        <v>64.354531862821659</v>
      </c>
      <c r="S240" s="175">
        <f xml:space="preserve"> (S$519-1)*(S336+S435)</f>
        <v>60.824297834226712</v>
      </c>
      <c r="T240" s="175">
        <f xml:space="preserve"> (T$519-1)*(T336+T435)</f>
        <v>57.294056449226936</v>
      </c>
      <c r="U240" s="175">
        <f xml:space="preserve"> (U$519-1)*(U336+U435)</f>
        <v>53.764160063549944</v>
      </c>
      <c r="V240" s="175">
        <f t="shared" si="107"/>
        <v>50.939268771370671</v>
      </c>
      <c r="W240" s="175">
        <f t="shared" si="107"/>
        <v>48.114377471652787</v>
      </c>
      <c r="X240" s="175">
        <f t="shared" si="107"/>
        <v>45.289151105533314</v>
      </c>
      <c r="Y240" s="175">
        <f t="shared" si="107"/>
        <v>42.464260116293062</v>
      </c>
      <c r="Z240" s="175">
        <f t="shared" si="107"/>
        <v>39.639727212495544</v>
      </c>
      <c r="AA240" s="175">
        <f t="shared" si="107"/>
        <v>39.043104845455787</v>
      </c>
      <c r="AB240" s="175">
        <f t="shared" si="107"/>
        <v>38.446819959908687</v>
      </c>
      <c r="AC240" s="175">
        <f t="shared" si="107"/>
        <v>37.850535096381897</v>
      </c>
      <c r="AD240" s="175">
        <f t="shared" si="107"/>
        <v>37.25425025626911</v>
      </c>
      <c r="AE240" s="175">
        <f t="shared" si="107"/>
        <v>36.657623764265431</v>
      </c>
      <c r="AF240" s="175">
        <f t="shared" si="107"/>
        <v>36.061339220456944</v>
      </c>
      <c r="AG240" s="175">
        <f t="shared" si="107"/>
        <v>35.465420317463284</v>
      </c>
      <c r="AH240" s="175">
        <f t="shared" si="107"/>
        <v>34.869136164935398</v>
      </c>
      <c r="AI240" s="175">
        <f t="shared" si="107"/>
        <v>34.272507589729763</v>
      </c>
      <c r="AJ240" s="175">
        <f t="shared" si="107"/>
        <v>33.676223772714664</v>
      </c>
      <c r="AK240" s="175">
        <f t="shared" si="107"/>
        <v>33.079940036784485</v>
      </c>
      <c r="AL240" s="175">
        <f t="shared" si="107"/>
        <v>32.483656388257536</v>
      </c>
      <c r="AM240" s="175">
        <f t="shared" si="107"/>
        <v>31.887021855834746</v>
      </c>
      <c r="AN240" s="175">
        <f t="shared" si="107"/>
        <v>31.290738466161674</v>
      </c>
      <c r="AO240" s="175">
        <f t="shared" si="107"/>
        <v>30.694832298536657</v>
      </c>
      <c r="AS240" s="39"/>
      <c r="AT240" s="39"/>
      <c r="AU240" s="39"/>
      <c r="AV240" s="39"/>
      <c r="AY240" s="39"/>
    </row>
    <row r="241" spans="1:88" s="39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89"/>
      <c r="I241" s="87"/>
      <c r="J241" s="1291"/>
      <c r="K241" s="3" t="s">
        <v>1106</v>
      </c>
      <c r="L241" s="316" t="s">
        <v>345</v>
      </c>
      <c r="M241" s="62">
        <f t="shared" ref="M241:AO241" si="108" xml:space="preserve"> (M$520-1)*(M337+M436)</f>
        <v>85.726626441142812</v>
      </c>
      <c r="N241" s="62">
        <f t="shared" si="108"/>
        <v>89.581109451035346</v>
      </c>
      <c r="O241" s="62">
        <f t="shared" si="108"/>
        <v>84.953606038828923</v>
      </c>
      <c r="P241" s="62">
        <f t="shared" si="108"/>
        <v>78.704933670189178</v>
      </c>
      <c r="Q241" s="62">
        <f t="shared" si="108"/>
        <v>75.801476914203917</v>
      </c>
      <c r="R241" s="62">
        <f t="shared" si="108"/>
        <v>72.89794714600545</v>
      </c>
      <c r="S241" s="62">
        <f xml:space="preserve"> (S$520-1)*(S337+S436)</f>
        <v>69.994335539566819</v>
      </c>
      <c r="T241" s="62">
        <f xml:space="preserve"> (T$520-1)*(T337+T436)</f>
        <v>67.090631786561943</v>
      </c>
      <c r="U241" s="62">
        <f xml:space="preserve"> (U$520-1)*(U337+U436)</f>
        <v>64.186823771544042</v>
      </c>
      <c r="V241" s="62">
        <f t="shared" si="108"/>
        <v>61.880933956055827</v>
      </c>
      <c r="W241" s="62">
        <f t="shared" si="108"/>
        <v>59.575056531735235</v>
      </c>
      <c r="X241" s="62">
        <f t="shared" si="108"/>
        <v>57.269191981327992</v>
      </c>
      <c r="Y241" s="62">
        <f t="shared" si="108"/>
        <v>54.963340812986026</v>
      </c>
      <c r="Z241" s="62">
        <f t="shared" si="108"/>
        <v>52.657503561961207</v>
      </c>
      <c r="AA241" s="62">
        <f t="shared" si="108"/>
        <v>51.807751048279151</v>
      </c>
      <c r="AB241" s="62">
        <f t="shared" si="108"/>
        <v>50.958013611191859</v>
      </c>
      <c r="AC241" s="62">
        <f t="shared" si="108"/>
        <v>50.108291878853187</v>
      </c>
      <c r="AD241" s="62">
        <f t="shared" si="108"/>
        <v>49.258586514803703</v>
      </c>
      <c r="AE241" s="62">
        <f t="shared" si="108"/>
        <v>48.408898220498344</v>
      </c>
      <c r="AF241" s="62">
        <f t="shared" si="108"/>
        <v>47.559227738053494</v>
      </c>
      <c r="AG241" s="62">
        <f t="shared" si="108"/>
        <v>46.709575853236686</v>
      </c>
      <c r="AH241" s="62">
        <f t="shared" si="108"/>
        <v>45.859943398723928</v>
      </c>
      <c r="AI241" s="62">
        <f t="shared" si="108"/>
        <v>45.010331257653164</v>
      </c>
      <c r="AJ241" s="62">
        <f t="shared" si="108"/>
        <v>44.160740367505646</v>
      </c>
      <c r="AK241" s="62">
        <f t="shared" si="108"/>
        <v>43.311171724351297</v>
      </c>
      <c r="AL241" s="62">
        <f t="shared" si="108"/>
        <v>42.461626387498228</v>
      </c>
      <c r="AM241" s="62">
        <f t="shared" si="108"/>
        <v>41.61210548459222</v>
      </c>
      <c r="AN241" s="62">
        <f t="shared" si="108"/>
        <v>40.762610217217883</v>
      </c>
      <c r="AO241" s="62">
        <f t="shared" si="108"/>
        <v>39.91314186705965</v>
      </c>
      <c r="AP241" s="87"/>
      <c r="AQ241" s="87"/>
      <c r="AR241" s="87"/>
      <c r="AS241" s="40"/>
      <c r="AT241" s="40"/>
      <c r="AU241" s="40"/>
      <c r="AV241" s="40"/>
      <c r="AY241" s="40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88" s="40" customFormat="1" ht="14.25" customHeight="1" thickTop="1" thickBot="1">
      <c r="A242" s="87"/>
      <c r="B242" s="87"/>
      <c r="C242" s="87"/>
      <c r="D242" s="87"/>
      <c r="E242" s="87"/>
      <c r="F242" s="87"/>
      <c r="G242" s="13"/>
      <c r="H242" s="1289"/>
      <c r="I242" s="87"/>
      <c r="J242" s="1291"/>
      <c r="K242" s="31" t="s">
        <v>1106</v>
      </c>
      <c r="L242" s="31" t="s">
        <v>346</v>
      </c>
      <c r="M242" s="63">
        <f t="shared" ref="M242:AO242" si="109" xml:space="preserve"> (M$521-1)*(M338+M437)</f>
        <v>85.726626441142812</v>
      </c>
      <c r="N242" s="63">
        <f t="shared" si="109"/>
        <v>89.581109451035346</v>
      </c>
      <c r="O242" s="63">
        <f t="shared" si="109"/>
        <v>90.55705776382645</v>
      </c>
      <c r="P242" s="63">
        <f t="shared" si="109"/>
        <v>88.875903675039055</v>
      </c>
      <c r="Q242" s="63">
        <f t="shared" si="109"/>
        <v>86.2873540298433</v>
      </c>
      <c r="R242" s="63">
        <f t="shared" si="109"/>
        <v>83.698823779610365</v>
      </c>
      <c r="S242" s="63">
        <f xml:space="preserve"> (S$521-1)*(S338+S437)</f>
        <v>81.110314972334933</v>
      </c>
      <c r="T242" s="63">
        <f xml:space="preserve"> (T$521-1)*(T338+T437)</f>
        <v>78.521829954872857</v>
      </c>
      <c r="U242" s="63">
        <f xml:space="preserve"> (U$521-1)*(U338+U437)</f>
        <v>75.933371429520562</v>
      </c>
      <c r="V242" s="63">
        <f t="shared" si="109"/>
        <v>74.599624771520382</v>
      </c>
      <c r="W242" s="63">
        <f t="shared" si="109"/>
        <v>73.265878113520159</v>
      </c>
      <c r="X242" s="63">
        <f t="shared" si="109"/>
        <v>71.932131455519951</v>
      </c>
      <c r="Y242" s="63">
        <f t="shared" si="109"/>
        <v>70.598384797519742</v>
      </c>
      <c r="Z242" s="63">
        <f t="shared" si="109"/>
        <v>69.264638139519505</v>
      </c>
      <c r="AA242" s="63">
        <f t="shared" si="109"/>
        <v>68.420187252974927</v>
      </c>
      <c r="AB242" s="63">
        <f t="shared" si="109"/>
        <v>67.575736366430348</v>
      </c>
      <c r="AC242" s="63">
        <f t="shared" si="109"/>
        <v>66.73128547988577</v>
      </c>
      <c r="AD242" s="63">
        <f t="shared" si="109"/>
        <v>65.886834593341192</v>
      </c>
      <c r="AE242" s="63">
        <f t="shared" si="109"/>
        <v>65.042383706796613</v>
      </c>
      <c r="AF242" s="63">
        <f t="shared" si="109"/>
        <v>64.197932820252035</v>
      </c>
      <c r="AG242" s="63">
        <f t="shared" si="109"/>
        <v>63.35348193370745</v>
      </c>
      <c r="AH242" s="63">
        <f t="shared" si="109"/>
        <v>62.509031047162878</v>
      </c>
      <c r="AI242" s="63">
        <f t="shared" si="109"/>
        <v>61.664580160618293</v>
      </c>
      <c r="AJ242" s="63">
        <f t="shared" si="109"/>
        <v>60.820129274073722</v>
      </c>
      <c r="AK242" s="63">
        <f t="shared" si="109"/>
        <v>59.975678387529143</v>
      </c>
      <c r="AL242" s="63">
        <f t="shared" si="109"/>
        <v>59.131227500984551</v>
      </c>
      <c r="AM242" s="63">
        <f t="shared" si="109"/>
        <v>58.286776614439972</v>
      </c>
      <c r="AN242" s="63">
        <f t="shared" si="109"/>
        <v>57.442325727895401</v>
      </c>
      <c r="AO242" s="63">
        <f t="shared" si="109"/>
        <v>56.597874841350794</v>
      </c>
      <c r="AP242" s="87"/>
      <c r="AQ242" s="87"/>
      <c r="AR242" s="87"/>
      <c r="AS242" s="87"/>
      <c r="AT242" s="87"/>
      <c r="AU242" s="87"/>
      <c r="AV242" s="87"/>
      <c r="AY242" s="87"/>
      <c r="AZ242" s="87"/>
      <c r="BA242" s="87"/>
      <c r="BB242" s="87"/>
      <c r="BC242" s="87"/>
      <c r="BD242" s="39"/>
      <c r="BE242" s="39"/>
      <c r="BF242" s="39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</row>
    <row r="243" spans="1:88" ht="13.5" customHeight="1" thickTop="1" thickBot="1">
      <c r="G243" s="13"/>
      <c r="H243" s="1289"/>
      <c r="J243" s="1291"/>
      <c r="K243" s="30" t="s">
        <v>1107</v>
      </c>
      <c r="L243" s="30" t="s">
        <v>344</v>
      </c>
      <c r="M243" s="175">
        <f t="shared" ref="M243:AO243" si="110" xml:space="preserve"> (M$519-1)*(M339+M438)</f>
        <v>85.726626441142812</v>
      </c>
      <c r="N243" s="175">
        <f t="shared" si="110"/>
        <v>89.581109451035346</v>
      </c>
      <c r="O243" s="175">
        <f t="shared" si="110"/>
        <v>80.497922149063385</v>
      </c>
      <c r="P243" s="175">
        <f t="shared" si="110"/>
        <v>71.414963916004808</v>
      </c>
      <c r="Q243" s="175">
        <f t="shared" si="110"/>
        <v>67.884740594263036</v>
      </c>
      <c r="R243" s="175">
        <f t="shared" si="110"/>
        <v>64.354531862821659</v>
      </c>
      <c r="S243" s="175">
        <f xml:space="preserve"> (S$519-1)*(S339+S438)</f>
        <v>60.824297834226712</v>
      </c>
      <c r="T243" s="175">
        <f xml:space="preserve"> (T$519-1)*(T339+T438)</f>
        <v>57.294056449226936</v>
      </c>
      <c r="U243" s="175">
        <f xml:space="preserve"> (U$519-1)*(U339+U438)</f>
        <v>53.764160063549944</v>
      </c>
      <c r="V243" s="175">
        <f t="shared" si="110"/>
        <v>50.939268771370671</v>
      </c>
      <c r="W243" s="175">
        <f t="shared" si="110"/>
        <v>48.114377471652787</v>
      </c>
      <c r="X243" s="175">
        <f t="shared" si="110"/>
        <v>45.289151105533314</v>
      </c>
      <c r="Y243" s="175">
        <f t="shared" si="110"/>
        <v>42.464260116293062</v>
      </c>
      <c r="Z243" s="175">
        <f t="shared" si="110"/>
        <v>39.639727212495544</v>
      </c>
      <c r="AA243" s="175">
        <f t="shared" si="110"/>
        <v>39.043104845455787</v>
      </c>
      <c r="AB243" s="175">
        <f t="shared" si="110"/>
        <v>38.446819959908687</v>
      </c>
      <c r="AC243" s="175">
        <f t="shared" si="110"/>
        <v>37.850535096381897</v>
      </c>
      <c r="AD243" s="175">
        <f t="shared" si="110"/>
        <v>37.25425025626911</v>
      </c>
      <c r="AE243" s="175">
        <f t="shared" si="110"/>
        <v>36.657623764265431</v>
      </c>
      <c r="AF243" s="175">
        <f t="shared" si="110"/>
        <v>36.061339220456944</v>
      </c>
      <c r="AG243" s="175">
        <f t="shared" si="110"/>
        <v>35.465420317463284</v>
      </c>
      <c r="AH243" s="175">
        <f t="shared" si="110"/>
        <v>34.869136164935398</v>
      </c>
      <c r="AI243" s="175">
        <f t="shared" si="110"/>
        <v>34.272507589729763</v>
      </c>
      <c r="AJ243" s="175">
        <f t="shared" si="110"/>
        <v>33.676223772714664</v>
      </c>
      <c r="AK243" s="175">
        <f t="shared" si="110"/>
        <v>33.079940036784485</v>
      </c>
      <c r="AL243" s="175">
        <f t="shared" si="110"/>
        <v>32.483656388257536</v>
      </c>
      <c r="AM243" s="175">
        <f t="shared" si="110"/>
        <v>31.887021855834746</v>
      </c>
      <c r="AN243" s="175">
        <f t="shared" si="110"/>
        <v>31.290738466161674</v>
      </c>
      <c r="AO243" s="175">
        <f t="shared" si="110"/>
        <v>30.694832298536657</v>
      </c>
      <c r="AS243" s="39"/>
      <c r="AT243" s="39"/>
      <c r="AU243" s="39"/>
      <c r="AV243" s="39"/>
      <c r="AY243" s="39"/>
    </row>
    <row r="244" spans="1:88" s="39" customFormat="1" ht="14.25" customHeight="1" thickTop="1" thickBot="1">
      <c r="A244" s="87"/>
      <c r="B244" s="87"/>
      <c r="C244" s="87"/>
      <c r="D244" s="87"/>
      <c r="E244" s="87"/>
      <c r="F244" s="87"/>
      <c r="G244" s="13"/>
      <c r="H244" s="1289"/>
      <c r="I244" s="87"/>
      <c r="J244" s="1291"/>
      <c r="K244" s="3" t="s">
        <v>1107</v>
      </c>
      <c r="L244" s="316" t="s">
        <v>345</v>
      </c>
      <c r="M244" s="62">
        <f t="shared" ref="M244:AO244" si="111" xml:space="preserve"> (M$520-1)*(M340+M439)</f>
        <v>85.726626441142812</v>
      </c>
      <c r="N244" s="62">
        <f t="shared" si="111"/>
        <v>89.581109451035346</v>
      </c>
      <c r="O244" s="62">
        <f t="shared" si="111"/>
        <v>84.953606038828923</v>
      </c>
      <c r="P244" s="62">
        <f t="shared" si="111"/>
        <v>78.704933670189178</v>
      </c>
      <c r="Q244" s="62">
        <f t="shared" si="111"/>
        <v>75.801476914203917</v>
      </c>
      <c r="R244" s="62">
        <f t="shared" si="111"/>
        <v>72.89794714600545</v>
      </c>
      <c r="S244" s="62">
        <f xml:space="preserve"> (S$520-1)*(S340+S439)</f>
        <v>69.994335539566819</v>
      </c>
      <c r="T244" s="62">
        <f xml:space="preserve"> (T$520-1)*(T340+T439)</f>
        <v>67.090631786561943</v>
      </c>
      <c r="U244" s="62">
        <f xml:space="preserve"> (U$520-1)*(U340+U439)</f>
        <v>64.186823771544042</v>
      </c>
      <c r="V244" s="62">
        <f t="shared" si="111"/>
        <v>61.880933956055827</v>
      </c>
      <c r="W244" s="62">
        <f t="shared" si="111"/>
        <v>59.575056531735235</v>
      </c>
      <c r="X244" s="62">
        <f t="shared" si="111"/>
        <v>57.269191981327992</v>
      </c>
      <c r="Y244" s="62">
        <f t="shared" si="111"/>
        <v>54.963340812986026</v>
      </c>
      <c r="Z244" s="62">
        <f t="shared" si="111"/>
        <v>52.657503561961207</v>
      </c>
      <c r="AA244" s="62">
        <f t="shared" si="111"/>
        <v>51.807751048279151</v>
      </c>
      <c r="AB244" s="62">
        <f t="shared" si="111"/>
        <v>50.958013611191859</v>
      </c>
      <c r="AC244" s="62">
        <f t="shared" si="111"/>
        <v>50.108291878853187</v>
      </c>
      <c r="AD244" s="62">
        <f t="shared" si="111"/>
        <v>49.258586514803703</v>
      </c>
      <c r="AE244" s="62">
        <f t="shared" si="111"/>
        <v>48.408898220498344</v>
      </c>
      <c r="AF244" s="62">
        <f t="shared" si="111"/>
        <v>47.559227738053494</v>
      </c>
      <c r="AG244" s="62">
        <f t="shared" si="111"/>
        <v>46.709575853236686</v>
      </c>
      <c r="AH244" s="62">
        <f t="shared" si="111"/>
        <v>45.859943398723928</v>
      </c>
      <c r="AI244" s="62">
        <f t="shared" si="111"/>
        <v>45.010331257653164</v>
      </c>
      <c r="AJ244" s="62">
        <f t="shared" si="111"/>
        <v>44.160740367505646</v>
      </c>
      <c r="AK244" s="62">
        <f t="shared" si="111"/>
        <v>43.311171724351297</v>
      </c>
      <c r="AL244" s="62">
        <f t="shared" si="111"/>
        <v>42.461626387498228</v>
      </c>
      <c r="AM244" s="62">
        <f t="shared" si="111"/>
        <v>41.61210548459222</v>
      </c>
      <c r="AN244" s="62">
        <f t="shared" si="111"/>
        <v>40.762610217217883</v>
      </c>
      <c r="AO244" s="62">
        <f t="shared" si="111"/>
        <v>39.91314186705965</v>
      </c>
      <c r="AP244" s="87"/>
      <c r="AQ244" s="87"/>
      <c r="AR244" s="87"/>
      <c r="AS244" s="40"/>
      <c r="AT244" s="40"/>
      <c r="AU244" s="40"/>
      <c r="AV244" s="40"/>
      <c r="AY244" s="40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  <c r="CE244" s="87"/>
      <c r="CF244" s="87"/>
      <c r="CG244" s="87"/>
      <c r="CH244" s="87"/>
      <c r="CI244" s="87"/>
      <c r="CJ244" s="87"/>
    </row>
    <row r="245" spans="1:88" s="40" customFormat="1" ht="14.25" customHeight="1" thickTop="1" thickBot="1">
      <c r="A245" s="87"/>
      <c r="B245" s="87"/>
      <c r="C245" s="87"/>
      <c r="D245" s="87"/>
      <c r="E245" s="87"/>
      <c r="F245" s="87"/>
      <c r="G245" s="13"/>
      <c r="H245" s="1289"/>
      <c r="I245" s="87"/>
      <c r="J245" s="1291"/>
      <c r="K245" s="31" t="s">
        <v>1107</v>
      </c>
      <c r="L245" s="31" t="s">
        <v>346</v>
      </c>
      <c r="M245" s="63">
        <f t="shared" ref="M245:AO245" si="112" xml:space="preserve"> (M$521-1)*(M341+M440)</f>
        <v>85.726626441142812</v>
      </c>
      <c r="N245" s="63">
        <f t="shared" si="112"/>
        <v>89.581109451035346</v>
      </c>
      <c r="O245" s="63">
        <f t="shared" si="112"/>
        <v>90.55705776382645</v>
      </c>
      <c r="P245" s="63">
        <f t="shared" si="112"/>
        <v>88.875903675039055</v>
      </c>
      <c r="Q245" s="63">
        <f t="shared" si="112"/>
        <v>86.2873540298433</v>
      </c>
      <c r="R245" s="63">
        <f t="shared" si="112"/>
        <v>83.698823779610365</v>
      </c>
      <c r="S245" s="63">
        <f xml:space="preserve"> (S$521-1)*(S341+S440)</f>
        <v>81.110314972334933</v>
      </c>
      <c r="T245" s="63">
        <f xml:space="preserve"> (T$521-1)*(T341+T440)</f>
        <v>78.521829954872857</v>
      </c>
      <c r="U245" s="63">
        <f xml:space="preserve"> (U$521-1)*(U341+U440)</f>
        <v>75.933371429520562</v>
      </c>
      <c r="V245" s="63">
        <f t="shared" si="112"/>
        <v>74.599624771520382</v>
      </c>
      <c r="W245" s="63">
        <f t="shared" si="112"/>
        <v>73.265878113520159</v>
      </c>
      <c r="X245" s="63">
        <f t="shared" si="112"/>
        <v>71.932131455519951</v>
      </c>
      <c r="Y245" s="63">
        <f t="shared" si="112"/>
        <v>70.598384797519742</v>
      </c>
      <c r="Z245" s="63">
        <f t="shared" si="112"/>
        <v>69.264638139519505</v>
      </c>
      <c r="AA245" s="63">
        <f t="shared" si="112"/>
        <v>68.420187252974927</v>
      </c>
      <c r="AB245" s="63">
        <f t="shared" si="112"/>
        <v>67.575736366430348</v>
      </c>
      <c r="AC245" s="63">
        <f t="shared" si="112"/>
        <v>66.73128547988577</v>
      </c>
      <c r="AD245" s="63">
        <f t="shared" si="112"/>
        <v>65.886834593341192</v>
      </c>
      <c r="AE245" s="63">
        <f t="shared" si="112"/>
        <v>65.042383706796613</v>
      </c>
      <c r="AF245" s="63">
        <f t="shared" si="112"/>
        <v>64.197932820252035</v>
      </c>
      <c r="AG245" s="63">
        <f t="shared" si="112"/>
        <v>63.35348193370745</v>
      </c>
      <c r="AH245" s="63">
        <f t="shared" si="112"/>
        <v>62.509031047162878</v>
      </c>
      <c r="AI245" s="63">
        <f t="shared" si="112"/>
        <v>61.664580160618293</v>
      </c>
      <c r="AJ245" s="63">
        <f t="shared" si="112"/>
        <v>60.820129274073722</v>
      </c>
      <c r="AK245" s="63">
        <f t="shared" si="112"/>
        <v>59.975678387529143</v>
      </c>
      <c r="AL245" s="63">
        <f t="shared" si="112"/>
        <v>59.131227500984551</v>
      </c>
      <c r="AM245" s="63">
        <f t="shared" si="112"/>
        <v>58.286776614439972</v>
      </c>
      <c r="AN245" s="63">
        <f t="shared" si="112"/>
        <v>57.442325727895401</v>
      </c>
      <c r="AO245" s="63">
        <f t="shared" si="112"/>
        <v>56.597874841350794</v>
      </c>
      <c r="AP245" s="87"/>
      <c r="AQ245" s="87"/>
      <c r="AR245" s="87"/>
      <c r="AS245" s="87"/>
      <c r="AT245" s="87"/>
      <c r="AU245" s="87"/>
      <c r="AV245" s="87"/>
      <c r="AY245" s="87"/>
      <c r="AZ245" s="87"/>
      <c r="BA245" s="87"/>
      <c r="BB245" s="87"/>
      <c r="BC245" s="87"/>
      <c r="BD245" s="39"/>
      <c r="BE245" s="39"/>
      <c r="BF245" s="39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  <c r="CE245" s="87"/>
      <c r="CF245" s="87"/>
      <c r="CG245" s="87"/>
      <c r="CH245" s="87"/>
      <c r="CI245" s="87"/>
      <c r="CJ245" s="87"/>
    </row>
    <row r="246" spans="1:88" ht="14.25" customHeight="1" thickTop="1">
      <c r="G246" s="13"/>
      <c r="H246" s="1289"/>
      <c r="J246" s="1291"/>
      <c r="K246" s="30" t="s">
        <v>1108</v>
      </c>
      <c r="L246" s="30" t="s">
        <v>344</v>
      </c>
      <c r="M246" s="175">
        <f t="shared" ref="M246:AO246" si="113" xml:space="preserve"> (M$519-1)*(M342+M441)</f>
        <v>85.726626441142812</v>
      </c>
      <c r="N246" s="175">
        <f t="shared" si="113"/>
        <v>89.581109451035346</v>
      </c>
      <c r="O246" s="175">
        <f t="shared" si="113"/>
        <v>80.497922149063385</v>
      </c>
      <c r="P246" s="175">
        <f t="shared" si="113"/>
        <v>71.414963916004808</v>
      </c>
      <c r="Q246" s="175">
        <f t="shared" si="113"/>
        <v>67.884740594263036</v>
      </c>
      <c r="R246" s="175">
        <f t="shared" si="113"/>
        <v>64.354531862821659</v>
      </c>
      <c r="S246" s="175">
        <f xml:space="preserve"> (S$519-1)*(S342+S441)</f>
        <v>60.824297834226712</v>
      </c>
      <c r="T246" s="175">
        <f xml:space="preserve"> (T$519-1)*(T342+T441)</f>
        <v>57.294056449226936</v>
      </c>
      <c r="U246" s="175">
        <f xml:space="preserve"> (U$519-1)*(U342+U441)</f>
        <v>53.764160063549944</v>
      </c>
      <c r="V246" s="175">
        <f t="shared" si="113"/>
        <v>50.939268771370671</v>
      </c>
      <c r="W246" s="175">
        <f t="shared" si="113"/>
        <v>48.114377471652787</v>
      </c>
      <c r="X246" s="175">
        <f t="shared" si="113"/>
        <v>45.289151105533314</v>
      </c>
      <c r="Y246" s="175">
        <f t="shared" si="113"/>
        <v>42.464260116293062</v>
      </c>
      <c r="Z246" s="175">
        <f t="shared" si="113"/>
        <v>39.639727212495544</v>
      </c>
      <c r="AA246" s="175">
        <f t="shared" si="113"/>
        <v>39.043104845455787</v>
      </c>
      <c r="AB246" s="175">
        <f t="shared" si="113"/>
        <v>38.446819959908687</v>
      </c>
      <c r="AC246" s="175">
        <f t="shared" si="113"/>
        <v>37.850535096381897</v>
      </c>
      <c r="AD246" s="175">
        <f t="shared" si="113"/>
        <v>37.25425025626911</v>
      </c>
      <c r="AE246" s="175">
        <f t="shared" si="113"/>
        <v>36.657623764265431</v>
      </c>
      <c r="AF246" s="175">
        <f t="shared" si="113"/>
        <v>36.061339220456944</v>
      </c>
      <c r="AG246" s="175">
        <f t="shared" si="113"/>
        <v>35.465420317463284</v>
      </c>
      <c r="AH246" s="175">
        <f t="shared" si="113"/>
        <v>34.869136164935398</v>
      </c>
      <c r="AI246" s="175">
        <f t="shared" si="113"/>
        <v>34.272507589729763</v>
      </c>
      <c r="AJ246" s="175">
        <f t="shared" si="113"/>
        <v>33.676223772714664</v>
      </c>
      <c r="AK246" s="175">
        <f t="shared" si="113"/>
        <v>33.079940036784485</v>
      </c>
      <c r="AL246" s="175">
        <f t="shared" si="113"/>
        <v>32.483656388257536</v>
      </c>
      <c r="AM246" s="175">
        <f t="shared" si="113"/>
        <v>31.887021855834746</v>
      </c>
      <c r="AN246" s="175">
        <f t="shared" si="113"/>
        <v>31.290738466161674</v>
      </c>
      <c r="AO246" s="175">
        <f t="shared" si="113"/>
        <v>30.694832298536657</v>
      </c>
    </row>
    <row r="247" spans="1:88" ht="14.25" customHeight="1">
      <c r="G247" s="13"/>
      <c r="H247" s="1289"/>
      <c r="J247" s="1291"/>
      <c r="K247" s="3" t="s">
        <v>1108</v>
      </c>
      <c r="L247" s="316" t="s">
        <v>345</v>
      </c>
      <c r="M247" s="62">
        <f t="shared" ref="M247:AO247" si="114" xml:space="preserve"> (M$520-1)*(M343+M442)</f>
        <v>85.726626441142812</v>
      </c>
      <c r="N247" s="62">
        <f t="shared" si="114"/>
        <v>89.581109451035346</v>
      </c>
      <c r="O247" s="62">
        <f t="shared" si="114"/>
        <v>84.953606038828923</v>
      </c>
      <c r="P247" s="62">
        <f t="shared" si="114"/>
        <v>78.704933670189178</v>
      </c>
      <c r="Q247" s="62">
        <f t="shared" si="114"/>
        <v>75.801476914203917</v>
      </c>
      <c r="R247" s="62">
        <f t="shared" si="114"/>
        <v>72.89794714600545</v>
      </c>
      <c r="S247" s="62">
        <f xml:space="preserve"> (S$520-1)*(S343+S442)</f>
        <v>69.994335539566819</v>
      </c>
      <c r="T247" s="62">
        <f xml:space="preserve"> (T$520-1)*(T343+T442)</f>
        <v>67.090631786561943</v>
      </c>
      <c r="U247" s="62">
        <f xml:space="preserve"> (U$520-1)*(U343+U442)</f>
        <v>64.186823771544042</v>
      </c>
      <c r="V247" s="62">
        <f t="shared" si="114"/>
        <v>61.880933956055827</v>
      </c>
      <c r="W247" s="62">
        <f t="shared" si="114"/>
        <v>59.575056531735235</v>
      </c>
      <c r="X247" s="62">
        <f t="shared" si="114"/>
        <v>57.269191981327992</v>
      </c>
      <c r="Y247" s="62">
        <f t="shared" si="114"/>
        <v>54.963340812986026</v>
      </c>
      <c r="Z247" s="62">
        <f t="shared" si="114"/>
        <v>52.657503561961207</v>
      </c>
      <c r="AA247" s="62">
        <f t="shared" si="114"/>
        <v>51.807751048279151</v>
      </c>
      <c r="AB247" s="62">
        <f t="shared" si="114"/>
        <v>50.958013611191859</v>
      </c>
      <c r="AC247" s="62">
        <f t="shared" si="114"/>
        <v>50.108291878853187</v>
      </c>
      <c r="AD247" s="62">
        <f t="shared" si="114"/>
        <v>49.258586514803703</v>
      </c>
      <c r="AE247" s="62">
        <f t="shared" si="114"/>
        <v>48.408898220498344</v>
      </c>
      <c r="AF247" s="62">
        <f t="shared" si="114"/>
        <v>47.559227738053494</v>
      </c>
      <c r="AG247" s="62">
        <f t="shared" si="114"/>
        <v>46.709575853236686</v>
      </c>
      <c r="AH247" s="62">
        <f t="shared" si="114"/>
        <v>45.859943398723928</v>
      </c>
      <c r="AI247" s="62">
        <f t="shared" si="114"/>
        <v>45.010331257653164</v>
      </c>
      <c r="AJ247" s="62">
        <f t="shared" si="114"/>
        <v>44.160740367505646</v>
      </c>
      <c r="AK247" s="62">
        <f t="shared" si="114"/>
        <v>43.311171724351297</v>
      </c>
      <c r="AL247" s="62">
        <f t="shared" si="114"/>
        <v>42.461626387498228</v>
      </c>
      <c r="AM247" s="62">
        <f t="shared" si="114"/>
        <v>41.61210548459222</v>
      </c>
      <c r="AN247" s="62">
        <f t="shared" si="114"/>
        <v>40.762610217217883</v>
      </c>
      <c r="AO247" s="62">
        <f t="shared" si="114"/>
        <v>39.91314186705965</v>
      </c>
    </row>
    <row r="248" spans="1:88" ht="14.25" customHeight="1" thickBot="1">
      <c r="G248" s="13"/>
      <c r="H248" s="1289"/>
      <c r="J248" s="1353"/>
      <c r="K248" s="31" t="s">
        <v>1108</v>
      </c>
      <c r="L248" s="31" t="s">
        <v>346</v>
      </c>
      <c r="M248" s="63">
        <f t="shared" ref="M248:AO248" si="115" xml:space="preserve"> (M$521-1)*(M344+M443)</f>
        <v>85.726626441142812</v>
      </c>
      <c r="N248" s="63">
        <f t="shared" si="115"/>
        <v>89.581109451035346</v>
      </c>
      <c r="O248" s="63">
        <f t="shared" si="115"/>
        <v>90.55705776382645</v>
      </c>
      <c r="P248" s="63">
        <f t="shared" si="115"/>
        <v>88.875903675039055</v>
      </c>
      <c r="Q248" s="63">
        <f t="shared" si="115"/>
        <v>86.2873540298433</v>
      </c>
      <c r="R248" s="63">
        <f t="shared" si="115"/>
        <v>83.698823779610365</v>
      </c>
      <c r="S248" s="63">
        <f xml:space="preserve"> (S$521-1)*(S344+S443)</f>
        <v>81.110314972334933</v>
      </c>
      <c r="T248" s="63">
        <f xml:space="preserve"> (T$521-1)*(T344+T443)</f>
        <v>78.521829954872857</v>
      </c>
      <c r="U248" s="63">
        <f xml:space="preserve"> (U$521-1)*(U344+U443)</f>
        <v>75.933371429520562</v>
      </c>
      <c r="V248" s="63">
        <f t="shared" si="115"/>
        <v>74.599624771520382</v>
      </c>
      <c r="W248" s="63">
        <f t="shared" si="115"/>
        <v>73.265878113520159</v>
      </c>
      <c r="X248" s="63">
        <f t="shared" si="115"/>
        <v>71.932131455519951</v>
      </c>
      <c r="Y248" s="63">
        <f t="shared" si="115"/>
        <v>70.598384797519742</v>
      </c>
      <c r="Z248" s="63">
        <f t="shared" si="115"/>
        <v>69.264638139519505</v>
      </c>
      <c r="AA248" s="63">
        <f t="shared" si="115"/>
        <v>68.420187252974927</v>
      </c>
      <c r="AB248" s="63">
        <f t="shared" si="115"/>
        <v>67.575736366430348</v>
      </c>
      <c r="AC248" s="63">
        <f t="shared" si="115"/>
        <v>66.73128547988577</v>
      </c>
      <c r="AD248" s="63">
        <f t="shared" si="115"/>
        <v>65.886834593341192</v>
      </c>
      <c r="AE248" s="63">
        <f t="shared" si="115"/>
        <v>65.042383706796613</v>
      </c>
      <c r="AF248" s="63">
        <f t="shared" si="115"/>
        <v>64.197932820252035</v>
      </c>
      <c r="AG248" s="63">
        <f t="shared" si="115"/>
        <v>63.35348193370745</v>
      </c>
      <c r="AH248" s="63">
        <f t="shared" si="115"/>
        <v>62.509031047162878</v>
      </c>
      <c r="AI248" s="63">
        <f t="shared" si="115"/>
        <v>61.664580160618293</v>
      </c>
      <c r="AJ248" s="63">
        <f t="shared" si="115"/>
        <v>60.820129274073722</v>
      </c>
      <c r="AK248" s="63">
        <f t="shared" si="115"/>
        <v>59.975678387529143</v>
      </c>
      <c r="AL248" s="63">
        <f t="shared" si="115"/>
        <v>59.131227500984551</v>
      </c>
      <c r="AM248" s="63">
        <f t="shared" si="115"/>
        <v>58.286776614439972</v>
      </c>
      <c r="AN248" s="63">
        <f t="shared" si="115"/>
        <v>57.442325727895401</v>
      </c>
      <c r="AO248" s="63">
        <f t="shared" si="115"/>
        <v>56.597874841350794</v>
      </c>
    </row>
    <row r="249" spans="1:88" ht="14.25" customHeight="1" thickTop="1">
      <c r="G249" s="13"/>
      <c r="H249" s="1289"/>
      <c r="J249" s="199"/>
      <c r="K249" s="3"/>
      <c r="L249" s="3"/>
    </row>
    <row r="250" spans="1:88" ht="14.25" customHeight="1">
      <c r="G250" s="13"/>
      <c r="H250" s="1289"/>
      <c r="M250" s="92">
        <v>2022</v>
      </c>
      <c r="N250" s="92">
        <v>2023</v>
      </c>
      <c r="O250" s="92">
        <v>2024</v>
      </c>
      <c r="P250" s="92">
        <v>2025</v>
      </c>
      <c r="Q250" s="92">
        <v>2026</v>
      </c>
      <c r="R250" s="92">
        <v>2027</v>
      </c>
      <c r="S250" s="92">
        <v>2028</v>
      </c>
      <c r="T250" s="92">
        <v>2029</v>
      </c>
      <c r="U250" s="92">
        <v>2030</v>
      </c>
      <c r="V250" s="92">
        <v>2031</v>
      </c>
      <c r="W250" s="92">
        <v>2032</v>
      </c>
      <c r="X250" s="92">
        <v>2033</v>
      </c>
      <c r="Y250" s="92">
        <v>2034</v>
      </c>
      <c r="Z250" s="92">
        <v>2035</v>
      </c>
      <c r="AA250" s="92">
        <v>2036</v>
      </c>
      <c r="AB250" s="92">
        <v>2037</v>
      </c>
      <c r="AC250" s="92">
        <v>2038</v>
      </c>
      <c r="AD250" s="92">
        <v>2039</v>
      </c>
      <c r="AE250" s="92">
        <v>2040</v>
      </c>
      <c r="AF250" s="92">
        <v>2041</v>
      </c>
      <c r="AG250" s="92">
        <v>2042</v>
      </c>
      <c r="AH250" s="92">
        <v>2043</v>
      </c>
      <c r="AI250" s="92">
        <v>2044</v>
      </c>
      <c r="AJ250" s="92">
        <v>2045</v>
      </c>
      <c r="AK250" s="92">
        <v>2046</v>
      </c>
      <c r="AL250" s="92">
        <v>2047</v>
      </c>
      <c r="AM250" s="92">
        <v>2048</v>
      </c>
      <c r="AN250" s="92">
        <v>2049</v>
      </c>
      <c r="AO250" s="92">
        <v>2050</v>
      </c>
    </row>
    <row r="251" spans="1:88" ht="14.25" customHeight="1">
      <c r="G251" s="13"/>
      <c r="H251" s="1289"/>
      <c r="J251" s="1290" t="s">
        <v>1118</v>
      </c>
      <c r="K251" s="30" t="s">
        <v>1098</v>
      </c>
      <c r="L251" s="30" t="s">
        <v>344</v>
      </c>
      <c r="M251" s="993">
        <f>'Solar - Utility PV'!M215</f>
        <v>1366.5982035504765</v>
      </c>
      <c r="N251" s="993">
        <f>'Solar - Utility PV'!N215</f>
        <v>1434.7920718886025</v>
      </c>
      <c r="O251" s="993">
        <f>'Solar - Utility PV'!O215</f>
        <v>1365.9990161257269</v>
      </c>
      <c r="P251" s="993">
        <f>'Solar - Utility PV'!P215</f>
        <v>1297.2059603628513</v>
      </c>
      <c r="Q251" s="993">
        <f>'Solar - Utility PV'!Q215</f>
        <v>1228.4129045999755</v>
      </c>
      <c r="R251" s="993">
        <f>'Solar - Utility PV'!R215</f>
        <v>1159.6198488370994</v>
      </c>
      <c r="S251" s="993">
        <f>'Solar - Utility PV'!S215</f>
        <v>1090.8267930742236</v>
      </c>
      <c r="T251" s="993">
        <f>'Solar - Utility PV'!T215</f>
        <v>1022.0337373113477</v>
      </c>
      <c r="U251" s="993">
        <f>'Solar - Utility PV'!U215</f>
        <v>953.2406815484718</v>
      </c>
      <c r="V251" s="993">
        <f>'Solar - Utility PV'!V215</f>
        <v>884.44762578559585</v>
      </c>
      <c r="W251" s="993">
        <f>'Solar - Utility PV'!W215</f>
        <v>815.65457002272012</v>
      </c>
      <c r="X251" s="993">
        <f>'Solar - Utility PV'!X215</f>
        <v>746.86151425984417</v>
      </c>
      <c r="Y251" s="993">
        <f>'Solar - Utility PV'!Y215</f>
        <v>678.06845849696811</v>
      </c>
      <c r="Z251" s="993">
        <f>'Solar - Utility PV'!Z215</f>
        <v>609.27540273409272</v>
      </c>
      <c r="AA251" s="993">
        <f>'Solar - Utility PV'!AA215</f>
        <v>601.53103271745272</v>
      </c>
      <c r="AB251" s="993">
        <f>'Solar - Utility PV'!AB215</f>
        <v>593.78666270081283</v>
      </c>
      <c r="AC251" s="993">
        <f>'Solar - Utility PV'!AC215</f>
        <v>586.04229268417293</v>
      </c>
      <c r="AD251" s="993">
        <f>'Solar - Utility PV'!AD215</f>
        <v>578.29792266753304</v>
      </c>
      <c r="AE251" s="993">
        <f>'Solar - Utility PV'!AE215</f>
        <v>570.55355265089304</v>
      </c>
      <c r="AF251" s="993">
        <f>'Solar - Utility PV'!AF215</f>
        <v>562.80918263425315</v>
      </c>
      <c r="AG251" s="993">
        <f>'Solar - Utility PV'!AG215</f>
        <v>555.06481261761326</v>
      </c>
      <c r="AH251" s="993">
        <f>'Solar - Utility PV'!AH215</f>
        <v>547.32044260097325</v>
      </c>
      <c r="AI251" s="993">
        <f>'Solar - Utility PV'!AI215</f>
        <v>539.57607258433336</v>
      </c>
      <c r="AJ251" s="993">
        <f>'Solar - Utility PV'!AJ215</f>
        <v>531.83170256769347</v>
      </c>
      <c r="AK251" s="993">
        <f>'Solar - Utility PV'!AK215</f>
        <v>524.08733255105346</v>
      </c>
      <c r="AL251" s="993">
        <f>'Solar - Utility PV'!AL215</f>
        <v>516.34296253441357</v>
      </c>
      <c r="AM251" s="993">
        <f>'Solar - Utility PV'!AM215</f>
        <v>508.59859251777368</v>
      </c>
      <c r="AN251" s="993">
        <f>'Solar - Utility PV'!AN215</f>
        <v>500.85422250113368</v>
      </c>
      <c r="AO251" s="993">
        <f>'Solar - Utility PV'!AO215</f>
        <v>493.10985248449356</v>
      </c>
    </row>
    <row r="252" spans="1:88" ht="14.25" customHeight="1">
      <c r="G252" s="13"/>
      <c r="H252" s="1289"/>
      <c r="J252" s="1291"/>
      <c r="K252" s="3" t="s">
        <v>1098</v>
      </c>
      <c r="L252" s="316" t="s">
        <v>345</v>
      </c>
      <c r="M252" s="993">
        <f>'Solar - Utility PV'!M216</f>
        <v>1366.5982035504765</v>
      </c>
      <c r="N252" s="993">
        <f>'Solar - Utility PV'!N216</f>
        <v>1434.7920718886025</v>
      </c>
      <c r="O252" s="993">
        <f>'Solar - Utility PV'!O216</f>
        <v>1378.9221118664218</v>
      </c>
      <c r="P252" s="993">
        <f>'Solar - Utility PV'!P216</f>
        <v>1323.0521518442406</v>
      </c>
      <c r="Q252" s="993">
        <f>'Solar - Utility PV'!Q216</f>
        <v>1267.1821918220596</v>
      </c>
      <c r="R252" s="993">
        <f>'Solar - Utility PV'!R216</f>
        <v>1211.3122317998786</v>
      </c>
      <c r="S252" s="993">
        <f>'Solar - Utility PV'!S216</f>
        <v>1155.4422717776977</v>
      </c>
      <c r="T252" s="993">
        <f>'Solar - Utility PV'!T216</f>
        <v>1099.5723117555167</v>
      </c>
      <c r="U252" s="993">
        <f>'Solar - Utility PV'!U216</f>
        <v>1043.7023517333357</v>
      </c>
      <c r="V252" s="993">
        <f>'Solar - Utility PV'!V216</f>
        <v>987.83239171115474</v>
      </c>
      <c r="W252" s="993">
        <f>'Solar - Utility PV'!W216</f>
        <v>931.96243168897399</v>
      </c>
      <c r="X252" s="993">
        <f>'Solar - Utility PV'!X216</f>
        <v>876.09247166679313</v>
      </c>
      <c r="Y252" s="993">
        <f>'Solar - Utility PV'!Y216</f>
        <v>820.22251164461215</v>
      </c>
      <c r="Z252" s="993">
        <f>'Solar - Utility PV'!Z216</f>
        <v>764.35255162243141</v>
      </c>
      <c r="AA252" s="993">
        <f>'Solar - Utility PV'!AA216</f>
        <v>750.6807416965421</v>
      </c>
      <c r="AB252" s="993">
        <f>'Solar - Utility PV'!AB216</f>
        <v>737.00893177065279</v>
      </c>
      <c r="AC252" s="993">
        <f>'Solar - Utility PV'!AC216</f>
        <v>723.3371218447636</v>
      </c>
      <c r="AD252" s="993">
        <f>'Solar - Utility PV'!AD216</f>
        <v>709.66531191887429</v>
      </c>
      <c r="AE252" s="993">
        <f>'Solar - Utility PV'!AE216</f>
        <v>695.99350199298499</v>
      </c>
      <c r="AF252" s="993">
        <f>'Solar - Utility PV'!AF216</f>
        <v>682.32169206709568</v>
      </c>
      <c r="AG252" s="993">
        <f>'Solar - Utility PV'!AG216</f>
        <v>668.64988214120649</v>
      </c>
      <c r="AH252" s="993">
        <f>'Solar - Utility PV'!AH216</f>
        <v>654.97807221531707</v>
      </c>
      <c r="AI252" s="993">
        <f>'Solar - Utility PV'!AI216</f>
        <v>641.30626228942788</v>
      </c>
      <c r="AJ252" s="993">
        <f>'Solar - Utility PV'!AJ216</f>
        <v>627.63445236353868</v>
      </c>
      <c r="AK252" s="993">
        <f>'Solar - Utility PV'!AK216</f>
        <v>613.96264243764927</v>
      </c>
      <c r="AL252" s="993">
        <f>'Solar - Utility PV'!AL216</f>
        <v>600.29083251176007</v>
      </c>
      <c r="AM252" s="993">
        <f>'Solar - Utility PV'!AM216</f>
        <v>586.61902258587065</v>
      </c>
      <c r="AN252" s="993">
        <f>'Solar - Utility PV'!AN216</f>
        <v>572.94721265998146</v>
      </c>
      <c r="AO252" s="993">
        <f>'Solar - Utility PV'!AO216</f>
        <v>559.27540273409272</v>
      </c>
    </row>
    <row r="253" spans="1:88" ht="14.25" customHeight="1">
      <c r="G253" s="13"/>
      <c r="H253" s="1289"/>
      <c r="J253" s="1291"/>
      <c r="K253" s="31" t="s">
        <v>1098</v>
      </c>
      <c r="L253" s="31" t="s">
        <v>346</v>
      </c>
      <c r="M253" s="993">
        <f>'Solar - Utility PV'!M217</f>
        <v>1366.5982035504765</v>
      </c>
      <c r="N253" s="993">
        <f>'Solar - Utility PV'!N217</f>
        <v>1434.7920718886025</v>
      </c>
      <c r="O253" s="993">
        <f>'Solar - Utility PV'!O217</f>
        <v>1398.4020480411775</v>
      </c>
      <c r="P253" s="993">
        <f>'Solar - Utility PV'!P217</f>
        <v>1362.0120241937525</v>
      </c>
      <c r="Q253" s="993">
        <f>'Solar - Utility PV'!Q217</f>
        <v>1325.6220003463272</v>
      </c>
      <c r="R253" s="993">
        <f>'Solar - Utility PV'!R217</f>
        <v>1289.2319764989024</v>
      </c>
      <c r="S253" s="993">
        <f>'Solar - Utility PV'!S217</f>
        <v>1252.841952651477</v>
      </c>
      <c r="T253" s="993">
        <f>'Solar - Utility PV'!T217</f>
        <v>1216.4519288040519</v>
      </c>
      <c r="U253" s="993">
        <f>'Solar - Utility PV'!U217</f>
        <v>1180.0619049566264</v>
      </c>
      <c r="V253" s="993">
        <f>'Solar - Utility PV'!V217</f>
        <v>1143.6718811092014</v>
      </c>
      <c r="W253" s="993">
        <f>'Solar - Utility PV'!W217</f>
        <v>1107.2818572617759</v>
      </c>
      <c r="X253" s="993">
        <f>'Solar - Utility PV'!X217</f>
        <v>1070.8918334143509</v>
      </c>
      <c r="Y253" s="993">
        <f>'Solar - Utility PV'!Y217</f>
        <v>1034.5018095669252</v>
      </c>
      <c r="Z253" s="993">
        <f>'Solar - Utility PV'!Z217</f>
        <v>998.11178571949949</v>
      </c>
      <c r="AA253" s="993">
        <f>'Solar - Utility PV'!AA217</f>
        <v>979.19450344636175</v>
      </c>
      <c r="AB253" s="993">
        <f>'Solar - Utility PV'!AB217</f>
        <v>960.27722117322401</v>
      </c>
      <c r="AC253" s="993">
        <f>'Solar - Utility PV'!AC217</f>
        <v>941.35993890008604</v>
      </c>
      <c r="AD253" s="993">
        <f>'Solar - Utility PV'!AD217</f>
        <v>922.44265662694829</v>
      </c>
      <c r="AE253" s="993">
        <f>'Solar - Utility PV'!AE217</f>
        <v>903.52537435381055</v>
      </c>
      <c r="AF253" s="993">
        <f>'Solar - Utility PV'!AF217</f>
        <v>884.6080920806728</v>
      </c>
      <c r="AG253" s="993">
        <f>'Solar - Utility PV'!AG217</f>
        <v>865.69080980753506</v>
      </c>
      <c r="AH253" s="993">
        <f>'Solar - Utility PV'!AH217</f>
        <v>846.77352753439709</v>
      </c>
      <c r="AI253" s="993">
        <f>'Solar - Utility PV'!AI217</f>
        <v>827.85624526125923</v>
      </c>
      <c r="AJ253" s="993">
        <f>'Solar - Utility PV'!AJ217</f>
        <v>808.93896298812149</v>
      </c>
      <c r="AK253" s="993">
        <f>'Solar - Utility PV'!AK217</f>
        <v>790.02168071498375</v>
      </c>
      <c r="AL253" s="993">
        <f>'Solar - Utility PV'!AL217</f>
        <v>771.10439844184589</v>
      </c>
      <c r="AM253" s="993">
        <f>'Solar - Utility PV'!AM217</f>
        <v>752.18711616870803</v>
      </c>
      <c r="AN253" s="993">
        <f>'Solar - Utility PV'!AN217</f>
        <v>733.26983389557029</v>
      </c>
      <c r="AO253" s="993">
        <f>'Solar - Utility PV'!AO217</f>
        <v>714.35255162243141</v>
      </c>
    </row>
    <row r="254" spans="1:88" ht="14.25" customHeight="1">
      <c r="G254" s="13"/>
      <c r="H254" s="1289"/>
      <c r="J254" s="1291"/>
      <c r="K254" s="30" t="s">
        <v>1100</v>
      </c>
      <c r="L254" s="30" t="s">
        <v>344</v>
      </c>
      <c r="M254" s="19">
        <f t="shared" ref="M254:AO261" si="116">M251</f>
        <v>1366.5982035504765</v>
      </c>
      <c r="N254" s="19">
        <f t="shared" si="116"/>
        <v>1434.7920718886025</v>
      </c>
      <c r="O254" s="19">
        <f t="shared" si="116"/>
        <v>1365.9990161257269</v>
      </c>
      <c r="P254" s="19">
        <f t="shared" si="116"/>
        <v>1297.2059603628513</v>
      </c>
      <c r="Q254" s="19">
        <f t="shared" si="116"/>
        <v>1228.4129045999755</v>
      </c>
      <c r="R254" s="19">
        <f t="shared" si="116"/>
        <v>1159.6198488370994</v>
      </c>
      <c r="S254" s="19">
        <f t="shared" si="116"/>
        <v>1090.8267930742236</v>
      </c>
      <c r="T254" s="19">
        <f t="shared" si="116"/>
        <v>1022.0337373113477</v>
      </c>
      <c r="U254" s="19">
        <f t="shared" si="116"/>
        <v>953.2406815484718</v>
      </c>
      <c r="V254" s="19">
        <f t="shared" si="116"/>
        <v>884.44762578559585</v>
      </c>
      <c r="W254" s="19">
        <f t="shared" si="116"/>
        <v>815.65457002272012</v>
      </c>
      <c r="X254" s="19">
        <f t="shared" si="116"/>
        <v>746.86151425984417</v>
      </c>
      <c r="Y254" s="19">
        <f t="shared" si="116"/>
        <v>678.06845849696811</v>
      </c>
      <c r="Z254" s="19">
        <f t="shared" si="116"/>
        <v>609.27540273409272</v>
      </c>
      <c r="AA254" s="19">
        <f t="shared" si="116"/>
        <v>601.53103271745272</v>
      </c>
      <c r="AB254" s="19">
        <f t="shared" si="116"/>
        <v>593.78666270081283</v>
      </c>
      <c r="AC254" s="19">
        <f t="shared" si="116"/>
        <v>586.04229268417293</v>
      </c>
      <c r="AD254" s="19">
        <f t="shared" si="116"/>
        <v>578.29792266753304</v>
      </c>
      <c r="AE254" s="19">
        <f t="shared" si="116"/>
        <v>570.55355265089304</v>
      </c>
      <c r="AF254" s="19">
        <f t="shared" si="116"/>
        <v>562.80918263425315</v>
      </c>
      <c r="AG254" s="19">
        <f t="shared" si="116"/>
        <v>555.06481261761326</v>
      </c>
      <c r="AH254" s="19">
        <f t="shared" si="116"/>
        <v>547.32044260097325</v>
      </c>
      <c r="AI254" s="19">
        <f t="shared" si="116"/>
        <v>539.57607258433336</v>
      </c>
      <c r="AJ254" s="19">
        <f t="shared" si="116"/>
        <v>531.83170256769347</v>
      </c>
      <c r="AK254" s="19">
        <f t="shared" si="116"/>
        <v>524.08733255105346</v>
      </c>
      <c r="AL254" s="19">
        <f t="shared" si="116"/>
        <v>516.34296253441357</v>
      </c>
      <c r="AM254" s="19">
        <f t="shared" si="116"/>
        <v>508.59859251777368</v>
      </c>
      <c r="AN254" s="19">
        <f t="shared" si="116"/>
        <v>500.85422250113368</v>
      </c>
      <c r="AO254" s="19">
        <f t="shared" si="116"/>
        <v>493.10985248449356</v>
      </c>
    </row>
    <row r="255" spans="1:88" ht="14.25" customHeight="1">
      <c r="G255" s="13"/>
      <c r="H255" s="1289"/>
      <c r="J255" s="1291"/>
      <c r="K255" s="3" t="s">
        <v>1100</v>
      </c>
      <c r="L255" s="316" t="s">
        <v>345</v>
      </c>
      <c r="M255" s="20">
        <f t="shared" si="116"/>
        <v>1366.5982035504765</v>
      </c>
      <c r="N255" s="20">
        <f t="shared" si="116"/>
        <v>1434.7920718886025</v>
      </c>
      <c r="O255" s="20">
        <f t="shared" si="116"/>
        <v>1378.9221118664218</v>
      </c>
      <c r="P255" s="20">
        <f t="shared" si="116"/>
        <v>1323.0521518442406</v>
      </c>
      <c r="Q255" s="20">
        <f t="shared" si="116"/>
        <v>1267.1821918220596</v>
      </c>
      <c r="R255" s="20">
        <f t="shared" si="116"/>
        <v>1211.3122317998786</v>
      </c>
      <c r="S255" s="20">
        <f t="shared" si="116"/>
        <v>1155.4422717776977</v>
      </c>
      <c r="T255" s="20">
        <f t="shared" si="116"/>
        <v>1099.5723117555167</v>
      </c>
      <c r="U255" s="20">
        <f t="shared" si="116"/>
        <v>1043.7023517333357</v>
      </c>
      <c r="V255" s="20">
        <f t="shared" si="116"/>
        <v>987.83239171115474</v>
      </c>
      <c r="W255" s="20">
        <f t="shared" si="116"/>
        <v>931.96243168897399</v>
      </c>
      <c r="X255" s="20">
        <f t="shared" si="116"/>
        <v>876.09247166679313</v>
      </c>
      <c r="Y255" s="20">
        <f t="shared" si="116"/>
        <v>820.22251164461215</v>
      </c>
      <c r="Z255" s="20">
        <f t="shared" si="116"/>
        <v>764.35255162243141</v>
      </c>
      <c r="AA255" s="20">
        <f t="shared" si="116"/>
        <v>750.6807416965421</v>
      </c>
      <c r="AB255" s="20">
        <f t="shared" si="116"/>
        <v>737.00893177065279</v>
      </c>
      <c r="AC255" s="20">
        <f t="shared" si="116"/>
        <v>723.3371218447636</v>
      </c>
      <c r="AD255" s="20">
        <f t="shared" si="116"/>
        <v>709.66531191887429</v>
      </c>
      <c r="AE255" s="20">
        <f t="shared" si="116"/>
        <v>695.99350199298499</v>
      </c>
      <c r="AF255" s="20">
        <f t="shared" si="116"/>
        <v>682.32169206709568</v>
      </c>
      <c r="AG255" s="20">
        <f t="shared" si="116"/>
        <v>668.64988214120649</v>
      </c>
      <c r="AH255" s="20">
        <f t="shared" si="116"/>
        <v>654.97807221531707</v>
      </c>
      <c r="AI255" s="20">
        <f t="shared" si="116"/>
        <v>641.30626228942788</v>
      </c>
      <c r="AJ255" s="20">
        <f t="shared" si="116"/>
        <v>627.63445236353868</v>
      </c>
      <c r="AK255" s="20">
        <f t="shared" si="116"/>
        <v>613.96264243764927</v>
      </c>
      <c r="AL255" s="20">
        <f t="shared" si="116"/>
        <v>600.29083251176007</v>
      </c>
      <c r="AM255" s="20">
        <f t="shared" si="116"/>
        <v>586.61902258587065</v>
      </c>
      <c r="AN255" s="20">
        <f t="shared" si="116"/>
        <v>572.94721265998146</v>
      </c>
      <c r="AO255" s="20">
        <f t="shared" si="116"/>
        <v>559.27540273409272</v>
      </c>
    </row>
    <row r="256" spans="1:88" ht="14.25" customHeight="1" thickBot="1">
      <c r="G256" s="13"/>
      <c r="H256" s="1289"/>
      <c r="J256" s="1291"/>
      <c r="K256" s="31" t="s">
        <v>1100</v>
      </c>
      <c r="L256" s="31" t="s">
        <v>346</v>
      </c>
      <c r="M256" s="41">
        <f t="shared" si="116"/>
        <v>1366.5982035504765</v>
      </c>
      <c r="N256" s="41">
        <f t="shared" si="116"/>
        <v>1434.7920718886025</v>
      </c>
      <c r="O256" s="41">
        <f t="shared" si="116"/>
        <v>1398.4020480411775</v>
      </c>
      <c r="P256" s="41">
        <f t="shared" si="116"/>
        <v>1362.0120241937525</v>
      </c>
      <c r="Q256" s="41">
        <f t="shared" si="116"/>
        <v>1325.6220003463272</v>
      </c>
      <c r="R256" s="41">
        <f t="shared" si="116"/>
        <v>1289.2319764989024</v>
      </c>
      <c r="S256" s="41">
        <f t="shared" si="116"/>
        <v>1252.841952651477</v>
      </c>
      <c r="T256" s="41">
        <f t="shared" si="116"/>
        <v>1216.4519288040519</v>
      </c>
      <c r="U256" s="41">
        <f t="shared" si="116"/>
        <v>1180.0619049566264</v>
      </c>
      <c r="V256" s="41">
        <f t="shared" si="116"/>
        <v>1143.6718811092014</v>
      </c>
      <c r="W256" s="41">
        <f t="shared" si="116"/>
        <v>1107.2818572617759</v>
      </c>
      <c r="X256" s="41">
        <f t="shared" si="116"/>
        <v>1070.8918334143509</v>
      </c>
      <c r="Y256" s="41">
        <f t="shared" si="116"/>
        <v>1034.5018095669252</v>
      </c>
      <c r="Z256" s="41">
        <f t="shared" si="116"/>
        <v>998.11178571949949</v>
      </c>
      <c r="AA256" s="41">
        <f t="shared" si="116"/>
        <v>979.19450344636175</v>
      </c>
      <c r="AB256" s="41">
        <f t="shared" si="116"/>
        <v>960.27722117322401</v>
      </c>
      <c r="AC256" s="41">
        <f t="shared" si="116"/>
        <v>941.35993890008604</v>
      </c>
      <c r="AD256" s="41">
        <f t="shared" si="116"/>
        <v>922.44265662694829</v>
      </c>
      <c r="AE256" s="41">
        <f t="shared" si="116"/>
        <v>903.52537435381055</v>
      </c>
      <c r="AF256" s="41">
        <f t="shared" si="116"/>
        <v>884.6080920806728</v>
      </c>
      <c r="AG256" s="41">
        <f t="shared" si="116"/>
        <v>865.69080980753506</v>
      </c>
      <c r="AH256" s="41">
        <f t="shared" si="116"/>
        <v>846.77352753439709</v>
      </c>
      <c r="AI256" s="41">
        <f t="shared" si="116"/>
        <v>827.85624526125923</v>
      </c>
      <c r="AJ256" s="41">
        <f t="shared" si="116"/>
        <v>808.93896298812149</v>
      </c>
      <c r="AK256" s="41">
        <f t="shared" si="116"/>
        <v>790.02168071498375</v>
      </c>
      <c r="AL256" s="41">
        <f t="shared" si="116"/>
        <v>771.10439844184589</v>
      </c>
      <c r="AM256" s="41">
        <f t="shared" si="116"/>
        <v>752.18711616870803</v>
      </c>
      <c r="AN256" s="41">
        <f t="shared" si="116"/>
        <v>733.26983389557029</v>
      </c>
      <c r="AO256" s="41">
        <f t="shared" si="116"/>
        <v>714.35255162243141</v>
      </c>
    </row>
    <row r="257" spans="7:41" ht="14.25" customHeight="1" thickTop="1">
      <c r="G257" s="13"/>
      <c r="H257" s="1289"/>
      <c r="J257" s="1291"/>
      <c r="K257" s="30" t="s">
        <v>1101</v>
      </c>
      <c r="L257" s="30" t="s">
        <v>344</v>
      </c>
      <c r="M257" s="19">
        <f t="shared" si="116"/>
        <v>1366.5982035504765</v>
      </c>
      <c r="N257" s="19">
        <f t="shared" si="116"/>
        <v>1434.7920718886025</v>
      </c>
      <c r="O257" s="19">
        <f t="shared" si="116"/>
        <v>1365.9990161257269</v>
      </c>
      <c r="P257" s="19">
        <f t="shared" si="116"/>
        <v>1297.2059603628513</v>
      </c>
      <c r="Q257" s="19">
        <f t="shared" si="116"/>
        <v>1228.4129045999755</v>
      </c>
      <c r="R257" s="19">
        <f t="shared" si="116"/>
        <v>1159.6198488370994</v>
      </c>
      <c r="S257" s="19">
        <f t="shared" si="116"/>
        <v>1090.8267930742236</v>
      </c>
      <c r="T257" s="19">
        <f t="shared" si="116"/>
        <v>1022.0337373113477</v>
      </c>
      <c r="U257" s="19">
        <f t="shared" si="116"/>
        <v>953.2406815484718</v>
      </c>
      <c r="V257" s="19">
        <f t="shared" si="116"/>
        <v>884.44762578559585</v>
      </c>
      <c r="W257" s="19">
        <f t="shared" si="116"/>
        <v>815.65457002272012</v>
      </c>
      <c r="X257" s="19">
        <f t="shared" si="116"/>
        <v>746.86151425984417</v>
      </c>
      <c r="Y257" s="19">
        <f t="shared" si="116"/>
        <v>678.06845849696811</v>
      </c>
      <c r="Z257" s="19">
        <f t="shared" si="116"/>
        <v>609.27540273409272</v>
      </c>
      <c r="AA257" s="19">
        <f t="shared" si="116"/>
        <v>601.53103271745272</v>
      </c>
      <c r="AB257" s="19">
        <f t="shared" si="116"/>
        <v>593.78666270081283</v>
      </c>
      <c r="AC257" s="19">
        <f t="shared" si="116"/>
        <v>586.04229268417293</v>
      </c>
      <c r="AD257" s="19">
        <f t="shared" si="116"/>
        <v>578.29792266753304</v>
      </c>
      <c r="AE257" s="19">
        <f t="shared" si="116"/>
        <v>570.55355265089304</v>
      </c>
      <c r="AF257" s="19">
        <f t="shared" si="116"/>
        <v>562.80918263425315</v>
      </c>
      <c r="AG257" s="19">
        <f t="shared" si="116"/>
        <v>555.06481261761326</v>
      </c>
      <c r="AH257" s="19">
        <f t="shared" si="116"/>
        <v>547.32044260097325</v>
      </c>
      <c r="AI257" s="19">
        <f t="shared" si="116"/>
        <v>539.57607258433336</v>
      </c>
      <c r="AJ257" s="19">
        <f t="shared" si="116"/>
        <v>531.83170256769347</v>
      </c>
      <c r="AK257" s="19">
        <f t="shared" si="116"/>
        <v>524.08733255105346</v>
      </c>
      <c r="AL257" s="19">
        <f t="shared" si="116"/>
        <v>516.34296253441357</v>
      </c>
      <c r="AM257" s="19">
        <f t="shared" si="116"/>
        <v>508.59859251777368</v>
      </c>
      <c r="AN257" s="19">
        <f t="shared" si="116"/>
        <v>500.85422250113368</v>
      </c>
      <c r="AO257" s="19">
        <f t="shared" si="116"/>
        <v>493.10985248449356</v>
      </c>
    </row>
    <row r="258" spans="7:41" ht="14.25" customHeight="1">
      <c r="G258" s="13"/>
      <c r="H258" s="1289"/>
      <c r="J258" s="1291"/>
      <c r="K258" s="3" t="s">
        <v>1101</v>
      </c>
      <c r="L258" s="316" t="s">
        <v>345</v>
      </c>
      <c r="M258" s="20">
        <f t="shared" si="116"/>
        <v>1366.5982035504765</v>
      </c>
      <c r="N258" s="20">
        <f t="shared" si="116"/>
        <v>1434.7920718886025</v>
      </c>
      <c r="O258" s="20">
        <f t="shared" si="116"/>
        <v>1378.9221118664218</v>
      </c>
      <c r="P258" s="20">
        <f t="shared" si="116"/>
        <v>1323.0521518442406</v>
      </c>
      <c r="Q258" s="20">
        <f t="shared" si="116"/>
        <v>1267.1821918220596</v>
      </c>
      <c r="R258" s="20">
        <f t="shared" si="116"/>
        <v>1211.3122317998786</v>
      </c>
      <c r="S258" s="20">
        <f t="shared" si="116"/>
        <v>1155.4422717776977</v>
      </c>
      <c r="T258" s="20">
        <f t="shared" si="116"/>
        <v>1099.5723117555167</v>
      </c>
      <c r="U258" s="20">
        <f t="shared" si="116"/>
        <v>1043.7023517333357</v>
      </c>
      <c r="V258" s="20">
        <f t="shared" si="116"/>
        <v>987.83239171115474</v>
      </c>
      <c r="W258" s="20">
        <f t="shared" si="116"/>
        <v>931.96243168897399</v>
      </c>
      <c r="X258" s="20">
        <f t="shared" si="116"/>
        <v>876.09247166679313</v>
      </c>
      <c r="Y258" s="20">
        <f t="shared" si="116"/>
        <v>820.22251164461215</v>
      </c>
      <c r="Z258" s="20">
        <f t="shared" si="116"/>
        <v>764.35255162243141</v>
      </c>
      <c r="AA258" s="20">
        <f t="shared" si="116"/>
        <v>750.6807416965421</v>
      </c>
      <c r="AB258" s="20">
        <f t="shared" si="116"/>
        <v>737.00893177065279</v>
      </c>
      <c r="AC258" s="20">
        <f t="shared" si="116"/>
        <v>723.3371218447636</v>
      </c>
      <c r="AD258" s="20">
        <f t="shared" si="116"/>
        <v>709.66531191887429</v>
      </c>
      <c r="AE258" s="20">
        <f t="shared" si="116"/>
        <v>695.99350199298499</v>
      </c>
      <c r="AF258" s="20">
        <f t="shared" si="116"/>
        <v>682.32169206709568</v>
      </c>
      <c r="AG258" s="20">
        <f t="shared" si="116"/>
        <v>668.64988214120649</v>
      </c>
      <c r="AH258" s="20">
        <f t="shared" si="116"/>
        <v>654.97807221531707</v>
      </c>
      <c r="AI258" s="20">
        <f t="shared" si="116"/>
        <v>641.30626228942788</v>
      </c>
      <c r="AJ258" s="20">
        <f t="shared" si="116"/>
        <v>627.63445236353868</v>
      </c>
      <c r="AK258" s="20">
        <f t="shared" si="116"/>
        <v>613.96264243764927</v>
      </c>
      <c r="AL258" s="20">
        <f t="shared" si="116"/>
        <v>600.29083251176007</v>
      </c>
      <c r="AM258" s="20">
        <f t="shared" si="116"/>
        <v>586.61902258587065</v>
      </c>
      <c r="AN258" s="20">
        <f t="shared" si="116"/>
        <v>572.94721265998146</v>
      </c>
      <c r="AO258" s="20">
        <f t="shared" si="116"/>
        <v>559.27540273409272</v>
      </c>
    </row>
    <row r="259" spans="7:41" ht="14.25" customHeight="1" thickBot="1">
      <c r="G259" s="13"/>
      <c r="H259" s="1289"/>
      <c r="J259" s="1291"/>
      <c r="K259" s="31" t="s">
        <v>1101</v>
      </c>
      <c r="L259" s="31" t="s">
        <v>346</v>
      </c>
      <c r="M259" s="41">
        <f t="shared" si="116"/>
        <v>1366.5982035504765</v>
      </c>
      <c r="N259" s="41">
        <f t="shared" si="116"/>
        <v>1434.7920718886025</v>
      </c>
      <c r="O259" s="41">
        <f t="shared" si="116"/>
        <v>1398.4020480411775</v>
      </c>
      <c r="P259" s="41">
        <f t="shared" si="116"/>
        <v>1362.0120241937525</v>
      </c>
      <c r="Q259" s="41">
        <f t="shared" si="116"/>
        <v>1325.6220003463272</v>
      </c>
      <c r="R259" s="41">
        <f t="shared" si="116"/>
        <v>1289.2319764989024</v>
      </c>
      <c r="S259" s="41">
        <f t="shared" si="116"/>
        <v>1252.841952651477</v>
      </c>
      <c r="T259" s="41">
        <f t="shared" si="116"/>
        <v>1216.4519288040519</v>
      </c>
      <c r="U259" s="41">
        <f t="shared" si="116"/>
        <v>1180.0619049566264</v>
      </c>
      <c r="V259" s="41">
        <f t="shared" si="116"/>
        <v>1143.6718811092014</v>
      </c>
      <c r="W259" s="41">
        <f t="shared" si="116"/>
        <v>1107.2818572617759</v>
      </c>
      <c r="X259" s="41">
        <f t="shared" si="116"/>
        <v>1070.8918334143509</v>
      </c>
      <c r="Y259" s="41">
        <f t="shared" si="116"/>
        <v>1034.5018095669252</v>
      </c>
      <c r="Z259" s="41">
        <f t="shared" si="116"/>
        <v>998.11178571949949</v>
      </c>
      <c r="AA259" s="41">
        <f t="shared" si="116"/>
        <v>979.19450344636175</v>
      </c>
      <c r="AB259" s="41">
        <f t="shared" si="116"/>
        <v>960.27722117322401</v>
      </c>
      <c r="AC259" s="41">
        <f t="shared" si="116"/>
        <v>941.35993890008604</v>
      </c>
      <c r="AD259" s="41">
        <f t="shared" si="116"/>
        <v>922.44265662694829</v>
      </c>
      <c r="AE259" s="41">
        <f t="shared" si="116"/>
        <v>903.52537435381055</v>
      </c>
      <c r="AF259" s="41">
        <f t="shared" si="116"/>
        <v>884.6080920806728</v>
      </c>
      <c r="AG259" s="41">
        <f t="shared" si="116"/>
        <v>865.69080980753506</v>
      </c>
      <c r="AH259" s="41">
        <f t="shared" si="116"/>
        <v>846.77352753439709</v>
      </c>
      <c r="AI259" s="41">
        <f t="shared" si="116"/>
        <v>827.85624526125923</v>
      </c>
      <c r="AJ259" s="41">
        <f t="shared" si="116"/>
        <v>808.93896298812149</v>
      </c>
      <c r="AK259" s="41">
        <f t="shared" si="116"/>
        <v>790.02168071498375</v>
      </c>
      <c r="AL259" s="41">
        <f t="shared" si="116"/>
        <v>771.10439844184589</v>
      </c>
      <c r="AM259" s="41">
        <f t="shared" si="116"/>
        <v>752.18711616870803</v>
      </c>
      <c r="AN259" s="41">
        <f t="shared" si="116"/>
        <v>733.26983389557029</v>
      </c>
      <c r="AO259" s="41">
        <f t="shared" si="116"/>
        <v>714.35255162243141</v>
      </c>
    </row>
    <row r="260" spans="7:41" ht="14.25" customHeight="1" thickTop="1">
      <c r="G260" s="13"/>
      <c r="H260" s="1289"/>
      <c r="J260" s="1291"/>
      <c r="K260" s="30" t="s">
        <v>1102</v>
      </c>
      <c r="L260" s="30" t="s">
        <v>344</v>
      </c>
      <c r="M260" s="19">
        <f t="shared" si="116"/>
        <v>1366.5982035504765</v>
      </c>
      <c r="N260" s="19">
        <f t="shared" si="116"/>
        <v>1434.7920718886025</v>
      </c>
      <c r="O260" s="19">
        <f t="shared" si="116"/>
        <v>1365.9990161257269</v>
      </c>
      <c r="P260" s="19">
        <f t="shared" si="116"/>
        <v>1297.2059603628513</v>
      </c>
      <c r="Q260" s="19">
        <f t="shared" si="116"/>
        <v>1228.4129045999755</v>
      </c>
      <c r="R260" s="19">
        <f t="shared" si="116"/>
        <v>1159.6198488370994</v>
      </c>
      <c r="S260" s="19">
        <f t="shared" si="116"/>
        <v>1090.8267930742236</v>
      </c>
      <c r="T260" s="19">
        <f t="shared" si="116"/>
        <v>1022.0337373113477</v>
      </c>
      <c r="U260" s="19">
        <f t="shared" si="116"/>
        <v>953.2406815484718</v>
      </c>
      <c r="V260" s="19">
        <f t="shared" si="116"/>
        <v>884.44762578559585</v>
      </c>
      <c r="W260" s="19">
        <f t="shared" si="116"/>
        <v>815.65457002272012</v>
      </c>
      <c r="X260" s="19">
        <f t="shared" si="116"/>
        <v>746.86151425984417</v>
      </c>
      <c r="Y260" s="19">
        <f t="shared" si="116"/>
        <v>678.06845849696811</v>
      </c>
      <c r="Z260" s="19">
        <f t="shared" si="116"/>
        <v>609.27540273409272</v>
      </c>
      <c r="AA260" s="19">
        <f t="shared" si="116"/>
        <v>601.53103271745272</v>
      </c>
      <c r="AB260" s="19">
        <f t="shared" si="116"/>
        <v>593.78666270081283</v>
      </c>
      <c r="AC260" s="19">
        <f t="shared" si="116"/>
        <v>586.04229268417293</v>
      </c>
      <c r="AD260" s="19">
        <f t="shared" si="116"/>
        <v>578.29792266753304</v>
      </c>
      <c r="AE260" s="19">
        <f t="shared" si="116"/>
        <v>570.55355265089304</v>
      </c>
      <c r="AF260" s="19">
        <f t="shared" si="116"/>
        <v>562.80918263425315</v>
      </c>
      <c r="AG260" s="19">
        <f t="shared" si="116"/>
        <v>555.06481261761326</v>
      </c>
      <c r="AH260" s="19">
        <f t="shared" si="116"/>
        <v>547.32044260097325</v>
      </c>
      <c r="AI260" s="19">
        <f t="shared" si="116"/>
        <v>539.57607258433336</v>
      </c>
      <c r="AJ260" s="19">
        <f t="shared" si="116"/>
        <v>531.83170256769347</v>
      </c>
      <c r="AK260" s="19">
        <f t="shared" si="116"/>
        <v>524.08733255105346</v>
      </c>
      <c r="AL260" s="19">
        <f t="shared" si="116"/>
        <v>516.34296253441357</v>
      </c>
      <c r="AM260" s="19">
        <f t="shared" si="116"/>
        <v>508.59859251777368</v>
      </c>
      <c r="AN260" s="19">
        <f t="shared" si="116"/>
        <v>500.85422250113368</v>
      </c>
      <c r="AO260" s="19">
        <f t="shared" si="116"/>
        <v>493.10985248449356</v>
      </c>
    </row>
    <row r="261" spans="7:41" ht="14.25" customHeight="1">
      <c r="G261" s="13"/>
      <c r="H261" s="1289"/>
      <c r="J261" s="1291"/>
      <c r="K261" s="3" t="s">
        <v>1102</v>
      </c>
      <c r="L261" s="316" t="s">
        <v>345</v>
      </c>
      <c r="M261" s="20">
        <f t="shared" si="116"/>
        <v>1366.5982035504765</v>
      </c>
      <c r="N261" s="20">
        <f t="shared" si="116"/>
        <v>1434.7920718886025</v>
      </c>
      <c r="O261" s="20">
        <f t="shared" si="116"/>
        <v>1378.9221118664218</v>
      </c>
      <c r="P261" s="20">
        <f t="shared" si="116"/>
        <v>1323.0521518442406</v>
      </c>
      <c r="Q261" s="20">
        <f t="shared" si="116"/>
        <v>1267.1821918220596</v>
      </c>
      <c r="R261" s="20">
        <f t="shared" si="116"/>
        <v>1211.3122317998786</v>
      </c>
      <c r="S261" s="20">
        <f t="shared" si="116"/>
        <v>1155.4422717776977</v>
      </c>
      <c r="T261" s="20">
        <f t="shared" si="116"/>
        <v>1099.5723117555167</v>
      </c>
      <c r="U261" s="20">
        <f t="shared" si="116"/>
        <v>1043.7023517333357</v>
      </c>
      <c r="V261" s="20">
        <f t="shared" si="116"/>
        <v>987.83239171115474</v>
      </c>
      <c r="W261" s="20">
        <f t="shared" si="116"/>
        <v>931.96243168897399</v>
      </c>
      <c r="X261" s="20">
        <f t="shared" si="116"/>
        <v>876.09247166679313</v>
      </c>
      <c r="Y261" s="20">
        <f t="shared" si="116"/>
        <v>820.22251164461215</v>
      </c>
      <c r="Z261" s="20">
        <f t="shared" si="116"/>
        <v>764.35255162243141</v>
      </c>
      <c r="AA261" s="20">
        <f t="shared" si="116"/>
        <v>750.6807416965421</v>
      </c>
      <c r="AB261" s="20">
        <f t="shared" si="116"/>
        <v>737.00893177065279</v>
      </c>
      <c r="AC261" s="20">
        <f t="shared" si="116"/>
        <v>723.3371218447636</v>
      </c>
      <c r="AD261" s="20">
        <f t="shared" si="116"/>
        <v>709.66531191887429</v>
      </c>
      <c r="AE261" s="20">
        <f t="shared" si="116"/>
        <v>695.99350199298499</v>
      </c>
      <c r="AF261" s="20">
        <f t="shared" si="116"/>
        <v>682.32169206709568</v>
      </c>
      <c r="AG261" s="20">
        <f t="shared" si="116"/>
        <v>668.64988214120649</v>
      </c>
      <c r="AH261" s="20">
        <f t="shared" si="116"/>
        <v>654.97807221531707</v>
      </c>
      <c r="AI261" s="20">
        <f t="shared" si="116"/>
        <v>641.30626228942788</v>
      </c>
      <c r="AJ261" s="20">
        <f t="shared" si="116"/>
        <v>627.63445236353868</v>
      </c>
      <c r="AK261" s="20">
        <f t="shared" si="116"/>
        <v>613.96264243764927</v>
      </c>
      <c r="AL261" s="20">
        <f t="shared" si="116"/>
        <v>600.29083251176007</v>
      </c>
      <c r="AM261" s="20">
        <f t="shared" si="116"/>
        <v>586.61902258587065</v>
      </c>
      <c r="AN261" s="20">
        <f t="shared" si="116"/>
        <v>572.94721265998146</v>
      </c>
      <c r="AO261" s="20">
        <f t="shared" ref="AO261" si="117">AO258</f>
        <v>559.27540273409272</v>
      </c>
    </row>
    <row r="262" spans="7:41" ht="14.25" customHeight="1" thickBot="1">
      <c r="G262" s="13"/>
      <c r="H262" s="1289"/>
      <c r="J262" s="1291"/>
      <c r="K262" s="31" t="s">
        <v>1102</v>
      </c>
      <c r="L262" s="31" t="s">
        <v>346</v>
      </c>
      <c r="M262" s="41">
        <f t="shared" ref="M262:AO262" si="118">M259</f>
        <v>1366.5982035504765</v>
      </c>
      <c r="N262" s="41">
        <f t="shared" si="118"/>
        <v>1434.7920718886025</v>
      </c>
      <c r="O262" s="41">
        <f t="shared" si="118"/>
        <v>1398.4020480411775</v>
      </c>
      <c r="P262" s="41">
        <f t="shared" si="118"/>
        <v>1362.0120241937525</v>
      </c>
      <c r="Q262" s="41">
        <f t="shared" si="118"/>
        <v>1325.6220003463272</v>
      </c>
      <c r="R262" s="41">
        <f t="shared" si="118"/>
        <v>1289.2319764989024</v>
      </c>
      <c r="S262" s="41">
        <f t="shared" si="118"/>
        <v>1252.841952651477</v>
      </c>
      <c r="T262" s="41">
        <f t="shared" si="118"/>
        <v>1216.4519288040519</v>
      </c>
      <c r="U262" s="41">
        <f t="shared" si="118"/>
        <v>1180.0619049566264</v>
      </c>
      <c r="V262" s="41">
        <f t="shared" si="118"/>
        <v>1143.6718811092014</v>
      </c>
      <c r="W262" s="41">
        <f t="shared" si="118"/>
        <v>1107.2818572617759</v>
      </c>
      <c r="X262" s="41">
        <f t="shared" si="118"/>
        <v>1070.8918334143509</v>
      </c>
      <c r="Y262" s="41">
        <f t="shared" si="118"/>
        <v>1034.5018095669252</v>
      </c>
      <c r="Z262" s="41">
        <f t="shared" si="118"/>
        <v>998.11178571949949</v>
      </c>
      <c r="AA262" s="41">
        <f t="shared" si="118"/>
        <v>979.19450344636175</v>
      </c>
      <c r="AB262" s="41">
        <f t="shared" si="118"/>
        <v>960.27722117322401</v>
      </c>
      <c r="AC262" s="41">
        <f t="shared" si="118"/>
        <v>941.35993890008604</v>
      </c>
      <c r="AD262" s="41">
        <f t="shared" si="118"/>
        <v>922.44265662694829</v>
      </c>
      <c r="AE262" s="41">
        <f t="shared" si="118"/>
        <v>903.52537435381055</v>
      </c>
      <c r="AF262" s="41">
        <f t="shared" si="118"/>
        <v>884.6080920806728</v>
      </c>
      <c r="AG262" s="41">
        <f t="shared" si="118"/>
        <v>865.69080980753506</v>
      </c>
      <c r="AH262" s="41">
        <f t="shared" si="118"/>
        <v>846.77352753439709</v>
      </c>
      <c r="AI262" s="41">
        <f t="shared" si="118"/>
        <v>827.85624526125923</v>
      </c>
      <c r="AJ262" s="41">
        <f t="shared" si="118"/>
        <v>808.93896298812149</v>
      </c>
      <c r="AK262" s="41">
        <f t="shared" si="118"/>
        <v>790.02168071498375</v>
      </c>
      <c r="AL262" s="41">
        <f t="shared" si="118"/>
        <v>771.10439844184589</v>
      </c>
      <c r="AM262" s="41">
        <f t="shared" si="118"/>
        <v>752.18711616870803</v>
      </c>
      <c r="AN262" s="41">
        <f t="shared" si="118"/>
        <v>733.26983389557029</v>
      </c>
      <c r="AO262" s="41">
        <f t="shared" si="118"/>
        <v>714.35255162243141</v>
      </c>
    </row>
    <row r="263" spans="7:41" ht="14.25" customHeight="1" thickTop="1">
      <c r="G263" s="13"/>
      <c r="H263" s="1289"/>
      <c r="J263" s="1291"/>
      <c r="K263" s="30" t="s">
        <v>1103</v>
      </c>
      <c r="L263" s="30" t="s">
        <v>344</v>
      </c>
      <c r="M263" s="19">
        <f t="shared" ref="M263:AO263" si="119">M260</f>
        <v>1366.5982035504765</v>
      </c>
      <c r="N263" s="19">
        <f t="shared" si="119"/>
        <v>1434.7920718886025</v>
      </c>
      <c r="O263" s="19">
        <f t="shared" si="119"/>
        <v>1365.9990161257269</v>
      </c>
      <c r="P263" s="19">
        <f t="shared" si="119"/>
        <v>1297.2059603628513</v>
      </c>
      <c r="Q263" s="19">
        <f t="shared" si="119"/>
        <v>1228.4129045999755</v>
      </c>
      <c r="R263" s="19">
        <f t="shared" si="119"/>
        <v>1159.6198488370994</v>
      </c>
      <c r="S263" s="19">
        <f t="shared" si="119"/>
        <v>1090.8267930742236</v>
      </c>
      <c r="T263" s="19">
        <f t="shared" si="119"/>
        <v>1022.0337373113477</v>
      </c>
      <c r="U263" s="19">
        <f t="shared" si="119"/>
        <v>953.2406815484718</v>
      </c>
      <c r="V263" s="19">
        <f t="shared" si="119"/>
        <v>884.44762578559585</v>
      </c>
      <c r="W263" s="19">
        <f t="shared" si="119"/>
        <v>815.65457002272012</v>
      </c>
      <c r="X263" s="19">
        <f t="shared" si="119"/>
        <v>746.86151425984417</v>
      </c>
      <c r="Y263" s="19">
        <f t="shared" si="119"/>
        <v>678.06845849696811</v>
      </c>
      <c r="Z263" s="19">
        <f t="shared" si="119"/>
        <v>609.27540273409272</v>
      </c>
      <c r="AA263" s="19">
        <f t="shared" si="119"/>
        <v>601.53103271745272</v>
      </c>
      <c r="AB263" s="19">
        <f t="shared" si="119"/>
        <v>593.78666270081283</v>
      </c>
      <c r="AC263" s="19">
        <f t="shared" si="119"/>
        <v>586.04229268417293</v>
      </c>
      <c r="AD263" s="19">
        <f t="shared" si="119"/>
        <v>578.29792266753304</v>
      </c>
      <c r="AE263" s="19">
        <f t="shared" si="119"/>
        <v>570.55355265089304</v>
      </c>
      <c r="AF263" s="19">
        <f t="shared" si="119"/>
        <v>562.80918263425315</v>
      </c>
      <c r="AG263" s="19">
        <f t="shared" si="119"/>
        <v>555.06481261761326</v>
      </c>
      <c r="AH263" s="19">
        <f t="shared" si="119"/>
        <v>547.32044260097325</v>
      </c>
      <c r="AI263" s="19">
        <f t="shared" si="119"/>
        <v>539.57607258433336</v>
      </c>
      <c r="AJ263" s="19">
        <f t="shared" si="119"/>
        <v>531.83170256769347</v>
      </c>
      <c r="AK263" s="19">
        <f t="shared" si="119"/>
        <v>524.08733255105346</v>
      </c>
      <c r="AL263" s="19">
        <f t="shared" si="119"/>
        <v>516.34296253441357</v>
      </c>
      <c r="AM263" s="19">
        <f t="shared" si="119"/>
        <v>508.59859251777368</v>
      </c>
      <c r="AN263" s="19">
        <f t="shared" si="119"/>
        <v>500.85422250113368</v>
      </c>
      <c r="AO263" s="19">
        <f t="shared" si="119"/>
        <v>493.10985248449356</v>
      </c>
    </row>
    <row r="264" spans="7:41" ht="14.25" customHeight="1">
      <c r="G264" s="13"/>
      <c r="H264" s="1289"/>
      <c r="J264" s="1291"/>
      <c r="K264" s="3" t="s">
        <v>1103</v>
      </c>
      <c r="L264" s="316" t="s">
        <v>345</v>
      </c>
      <c r="M264" s="20">
        <f t="shared" ref="M264:AO264" si="120">M261</f>
        <v>1366.5982035504765</v>
      </c>
      <c r="N264" s="20">
        <f t="shared" si="120"/>
        <v>1434.7920718886025</v>
      </c>
      <c r="O264" s="20">
        <f t="shared" si="120"/>
        <v>1378.9221118664218</v>
      </c>
      <c r="P264" s="20">
        <f t="shared" si="120"/>
        <v>1323.0521518442406</v>
      </c>
      <c r="Q264" s="20">
        <f t="shared" si="120"/>
        <v>1267.1821918220596</v>
      </c>
      <c r="R264" s="20">
        <f t="shared" si="120"/>
        <v>1211.3122317998786</v>
      </c>
      <c r="S264" s="20">
        <f t="shared" si="120"/>
        <v>1155.4422717776977</v>
      </c>
      <c r="T264" s="20">
        <f t="shared" si="120"/>
        <v>1099.5723117555167</v>
      </c>
      <c r="U264" s="20">
        <f t="shared" si="120"/>
        <v>1043.7023517333357</v>
      </c>
      <c r="V264" s="20">
        <f t="shared" si="120"/>
        <v>987.83239171115474</v>
      </c>
      <c r="W264" s="20">
        <f t="shared" si="120"/>
        <v>931.96243168897399</v>
      </c>
      <c r="X264" s="20">
        <f t="shared" si="120"/>
        <v>876.09247166679313</v>
      </c>
      <c r="Y264" s="20">
        <f t="shared" si="120"/>
        <v>820.22251164461215</v>
      </c>
      <c r="Z264" s="20">
        <f t="shared" si="120"/>
        <v>764.35255162243141</v>
      </c>
      <c r="AA264" s="20">
        <f t="shared" si="120"/>
        <v>750.6807416965421</v>
      </c>
      <c r="AB264" s="20">
        <f t="shared" si="120"/>
        <v>737.00893177065279</v>
      </c>
      <c r="AC264" s="20">
        <f t="shared" si="120"/>
        <v>723.3371218447636</v>
      </c>
      <c r="AD264" s="20">
        <f t="shared" si="120"/>
        <v>709.66531191887429</v>
      </c>
      <c r="AE264" s="20">
        <f t="shared" si="120"/>
        <v>695.99350199298499</v>
      </c>
      <c r="AF264" s="20">
        <f t="shared" si="120"/>
        <v>682.32169206709568</v>
      </c>
      <c r="AG264" s="20">
        <f t="shared" si="120"/>
        <v>668.64988214120649</v>
      </c>
      <c r="AH264" s="20">
        <f t="shared" si="120"/>
        <v>654.97807221531707</v>
      </c>
      <c r="AI264" s="20">
        <f t="shared" si="120"/>
        <v>641.30626228942788</v>
      </c>
      <c r="AJ264" s="20">
        <f t="shared" si="120"/>
        <v>627.63445236353868</v>
      </c>
      <c r="AK264" s="20">
        <f t="shared" si="120"/>
        <v>613.96264243764927</v>
      </c>
      <c r="AL264" s="20">
        <f t="shared" si="120"/>
        <v>600.29083251176007</v>
      </c>
      <c r="AM264" s="20">
        <f t="shared" si="120"/>
        <v>586.61902258587065</v>
      </c>
      <c r="AN264" s="20">
        <f t="shared" si="120"/>
        <v>572.94721265998146</v>
      </c>
      <c r="AO264" s="20">
        <f t="shared" si="120"/>
        <v>559.27540273409272</v>
      </c>
    </row>
    <row r="265" spans="7:41" ht="14.25" customHeight="1" thickBot="1">
      <c r="G265" s="13"/>
      <c r="H265" s="1289"/>
      <c r="J265" s="1291"/>
      <c r="K265" s="31" t="s">
        <v>1103</v>
      </c>
      <c r="L265" s="31" t="s">
        <v>346</v>
      </c>
      <c r="M265" s="41">
        <f t="shared" ref="M265:AO265" si="121">M262</f>
        <v>1366.5982035504765</v>
      </c>
      <c r="N265" s="41">
        <f t="shared" si="121"/>
        <v>1434.7920718886025</v>
      </c>
      <c r="O265" s="41">
        <f t="shared" si="121"/>
        <v>1398.4020480411775</v>
      </c>
      <c r="P265" s="41">
        <f t="shared" si="121"/>
        <v>1362.0120241937525</v>
      </c>
      <c r="Q265" s="41">
        <f t="shared" si="121"/>
        <v>1325.6220003463272</v>
      </c>
      <c r="R265" s="41">
        <f t="shared" si="121"/>
        <v>1289.2319764989024</v>
      </c>
      <c r="S265" s="41">
        <f t="shared" si="121"/>
        <v>1252.841952651477</v>
      </c>
      <c r="T265" s="41">
        <f t="shared" si="121"/>
        <v>1216.4519288040519</v>
      </c>
      <c r="U265" s="41">
        <f t="shared" si="121"/>
        <v>1180.0619049566264</v>
      </c>
      <c r="V265" s="41">
        <f t="shared" si="121"/>
        <v>1143.6718811092014</v>
      </c>
      <c r="W265" s="41">
        <f t="shared" si="121"/>
        <v>1107.2818572617759</v>
      </c>
      <c r="X265" s="41">
        <f t="shared" si="121"/>
        <v>1070.8918334143509</v>
      </c>
      <c r="Y265" s="41">
        <f t="shared" si="121"/>
        <v>1034.5018095669252</v>
      </c>
      <c r="Z265" s="41">
        <f t="shared" si="121"/>
        <v>998.11178571949949</v>
      </c>
      <c r="AA265" s="41">
        <f t="shared" si="121"/>
        <v>979.19450344636175</v>
      </c>
      <c r="AB265" s="41">
        <f t="shared" si="121"/>
        <v>960.27722117322401</v>
      </c>
      <c r="AC265" s="41">
        <f t="shared" si="121"/>
        <v>941.35993890008604</v>
      </c>
      <c r="AD265" s="41">
        <f t="shared" si="121"/>
        <v>922.44265662694829</v>
      </c>
      <c r="AE265" s="41">
        <f t="shared" si="121"/>
        <v>903.52537435381055</v>
      </c>
      <c r="AF265" s="41">
        <f t="shared" si="121"/>
        <v>884.6080920806728</v>
      </c>
      <c r="AG265" s="41">
        <f t="shared" si="121"/>
        <v>865.69080980753506</v>
      </c>
      <c r="AH265" s="41">
        <f t="shared" si="121"/>
        <v>846.77352753439709</v>
      </c>
      <c r="AI265" s="41">
        <f t="shared" si="121"/>
        <v>827.85624526125923</v>
      </c>
      <c r="AJ265" s="41">
        <f t="shared" si="121"/>
        <v>808.93896298812149</v>
      </c>
      <c r="AK265" s="41">
        <f t="shared" si="121"/>
        <v>790.02168071498375</v>
      </c>
      <c r="AL265" s="41">
        <f t="shared" si="121"/>
        <v>771.10439844184589</v>
      </c>
      <c r="AM265" s="41">
        <f t="shared" si="121"/>
        <v>752.18711616870803</v>
      </c>
      <c r="AN265" s="41">
        <f t="shared" si="121"/>
        <v>733.26983389557029</v>
      </c>
      <c r="AO265" s="41">
        <f t="shared" si="121"/>
        <v>714.35255162243141</v>
      </c>
    </row>
    <row r="266" spans="7:41" ht="14.25" customHeight="1" thickTop="1">
      <c r="G266" s="13"/>
      <c r="H266" s="1289"/>
      <c r="J266" s="1291"/>
      <c r="K266" s="30" t="s">
        <v>1104</v>
      </c>
      <c r="L266" s="30" t="s">
        <v>344</v>
      </c>
      <c r="M266" s="19">
        <f t="shared" ref="M266:AO266" si="122">M263</f>
        <v>1366.5982035504765</v>
      </c>
      <c r="N266" s="19">
        <f t="shared" si="122"/>
        <v>1434.7920718886025</v>
      </c>
      <c r="O266" s="19">
        <f t="shared" si="122"/>
        <v>1365.9990161257269</v>
      </c>
      <c r="P266" s="19">
        <f t="shared" si="122"/>
        <v>1297.2059603628513</v>
      </c>
      <c r="Q266" s="19">
        <f t="shared" si="122"/>
        <v>1228.4129045999755</v>
      </c>
      <c r="R266" s="19">
        <f t="shared" si="122"/>
        <v>1159.6198488370994</v>
      </c>
      <c r="S266" s="19">
        <f t="shared" si="122"/>
        <v>1090.8267930742236</v>
      </c>
      <c r="T266" s="19">
        <f t="shared" si="122"/>
        <v>1022.0337373113477</v>
      </c>
      <c r="U266" s="19">
        <f t="shared" si="122"/>
        <v>953.2406815484718</v>
      </c>
      <c r="V266" s="19">
        <f t="shared" si="122"/>
        <v>884.44762578559585</v>
      </c>
      <c r="W266" s="19">
        <f t="shared" si="122"/>
        <v>815.65457002272012</v>
      </c>
      <c r="X266" s="19">
        <f t="shared" si="122"/>
        <v>746.86151425984417</v>
      </c>
      <c r="Y266" s="19">
        <f t="shared" si="122"/>
        <v>678.06845849696811</v>
      </c>
      <c r="Z266" s="19">
        <f t="shared" si="122"/>
        <v>609.27540273409272</v>
      </c>
      <c r="AA266" s="19">
        <f t="shared" si="122"/>
        <v>601.53103271745272</v>
      </c>
      <c r="AB266" s="19">
        <f t="shared" si="122"/>
        <v>593.78666270081283</v>
      </c>
      <c r="AC266" s="19">
        <f t="shared" si="122"/>
        <v>586.04229268417293</v>
      </c>
      <c r="AD266" s="19">
        <f t="shared" si="122"/>
        <v>578.29792266753304</v>
      </c>
      <c r="AE266" s="19">
        <f t="shared" si="122"/>
        <v>570.55355265089304</v>
      </c>
      <c r="AF266" s="19">
        <f t="shared" si="122"/>
        <v>562.80918263425315</v>
      </c>
      <c r="AG266" s="19">
        <f t="shared" si="122"/>
        <v>555.06481261761326</v>
      </c>
      <c r="AH266" s="19">
        <f t="shared" si="122"/>
        <v>547.32044260097325</v>
      </c>
      <c r="AI266" s="19">
        <f t="shared" si="122"/>
        <v>539.57607258433336</v>
      </c>
      <c r="AJ266" s="19">
        <f t="shared" si="122"/>
        <v>531.83170256769347</v>
      </c>
      <c r="AK266" s="19">
        <f t="shared" si="122"/>
        <v>524.08733255105346</v>
      </c>
      <c r="AL266" s="19">
        <f t="shared" si="122"/>
        <v>516.34296253441357</v>
      </c>
      <c r="AM266" s="19">
        <f t="shared" si="122"/>
        <v>508.59859251777368</v>
      </c>
      <c r="AN266" s="19">
        <f t="shared" si="122"/>
        <v>500.85422250113368</v>
      </c>
      <c r="AO266" s="19">
        <f t="shared" si="122"/>
        <v>493.10985248449356</v>
      </c>
    </row>
    <row r="267" spans="7:41" ht="14.25" customHeight="1">
      <c r="G267" s="13"/>
      <c r="H267" s="1289"/>
      <c r="J267" s="1291"/>
      <c r="K267" s="3" t="s">
        <v>1104</v>
      </c>
      <c r="L267" s="316" t="s">
        <v>345</v>
      </c>
      <c r="M267" s="20">
        <f t="shared" ref="M267:AO267" si="123">M264</f>
        <v>1366.5982035504765</v>
      </c>
      <c r="N267" s="20">
        <f t="shared" si="123"/>
        <v>1434.7920718886025</v>
      </c>
      <c r="O267" s="20">
        <f t="shared" si="123"/>
        <v>1378.9221118664218</v>
      </c>
      <c r="P267" s="20">
        <f t="shared" si="123"/>
        <v>1323.0521518442406</v>
      </c>
      <c r="Q267" s="20">
        <f t="shared" si="123"/>
        <v>1267.1821918220596</v>
      </c>
      <c r="R267" s="20">
        <f t="shared" si="123"/>
        <v>1211.3122317998786</v>
      </c>
      <c r="S267" s="20">
        <f t="shared" si="123"/>
        <v>1155.4422717776977</v>
      </c>
      <c r="T267" s="20">
        <f t="shared" si="123"/>
        <v>1099.5723117555167</v>
      </c>
      <c r="U267" s="20">
        <f t="shared" si="123"/>
        <v>1043.7023517333357</v>
      </c>
      <c r="V267" s="20">
        <f t="shared" si="123"/>
        <v>987.83239171115474</v>
      </c>
      <c r="W267" s="20">
        <f t="shared" si="123"/>
        <v>931.96243168897399</v>
      </c>
      <c r="X267" s="20">
        <f t="shared" si="123"/>
        <v>876.09247166679313</v>
      </c>
      <c r="Y267" s="20">
        <f t="shared" si="123"/>
        <v>820.22251164461215</v>
      </c>
      <c r="Z267" s="20">
        <f t="shared" si="123"/>
        <v>764.35255162243141</v>
      </c>
      <c r="AA267" s="20">
        <f t="shared" si="123"/>
        <v>750.6807416965421</v>
      </c>
      <c r="AB267" s="20">
        <f t="shared" si="123"/>
        <v>737.00893177065279</v>
      </c>
      <c r="AC267" s="20">
        <f t="shared" si="123"/>
        <v>723.3371218447636</v>
      </c>
      <c r="AD267" s="20">
        <f t="shared" si="123"/>
        <v>709.66531191887429</v>
      </c>
      <c r="AE267" s="20">
        <f t="shared" si="123"/>
        <v>695.99350199298499</v>
      </c>
      <c r="AF267" s="20">
        <f t="shared" si="123"/>
        <v>682.32169206709568</v>
      </c>
      <c r="AG267" s="20">
        <f t="shared" si="123"/>
        <v>668.64988214120649</v>
      </c>
      <c r="AH267" s="20">
        <f t="shared" si="123"/>
        <v>654.97807221531707</v>
      </c>
      <c r="AI267" s="20">
        <f t="shared" si="123"/>
        <v>641.30626228942788</v>
      </c>
      <c r="AJ267" s="20">
        <f t="shared" si="123"/>
        <v>627.63445236353868</v>
      </c>
      <c r="AK267" s="20">
        <f t="shared" si="123"/>
        <v>613.96264243764927</v>
      </c>
      <c r="AL267" s="20">
        <f t="shared" si="123"/>
        <v>600.29083251176007</v>
      </c>
      <c r="AM267" s="20">
        <f t="shared" si="123"/>
        <v>586.61902258587065</v>
      </c>
      <c r="AN267" s="20">
        <f t="shared" si="123"/>
        <v>572.94721265998146</v>
      </c>
      <c r="AO267" s="20">
        <f t="shared" si="123"/>
        <v>559.27540273409272</v>
      </c>
    </row>
    <row r="268" spans="7:41" ht="14.25" customHeight="1" thickBot="1">
      <c r="G268" s="13"/>
      <c r="H268" s="1289"/>
      <c r="J268" s="1291"/>
      <c r="K268" s="31" t="s">
        <v>1104</v>
      </c>
      <c r="L268" s="31" t="s">
        <v>346</v>
      </c>
      <c r="M268" s="41">
        <f t="shared" ref="M268:AO268" si="124">M265</f>
        <v>1366.5982035504765</v>
      </c>
      <c r="N268" s="41">
        <f t="shared" si="124"/>
        <v>1434.7920718886025</v>
      </c>
      <c r="O268" s="41">
        <f t="shared" si="124"/>
        <v>1398.4020480411775</v>
      </c>
      <c r="P268" s="41">
        <f t="shared" si="124"/>
        <v>1362.0120241937525</v>
      </c>
      <c r="Q268" s="41">
        <f t="shared" si="124"/>
        <v>1325.6220003463272</v>
      </c>
      <c r="R268" s="41">
        <f t="shared" si="124"/>
        <v>1289.2319764989024</v>
      </c>
      <c r="S268" s="41">
        <f t="shared" si="124"/>
        <v>1252.841952651477</v>
      </c>
      <c r="T268" s="41">
        <f t="shared" si="124"/>
        <v>1216.4519288040519</v>
      </c>
      <c r="U268" s="41">
        <f t="shared" si="124"/>
        <v>1180.0619049566264</v>
      </c>
      <c r="V268" s="41">
        <f t="shared" si="124"/>
        <v>1143.6718811092014</v>
      </c>
      <c r="W268" s="41">
        <f t="shared" si="124"/>
        <v>1107.2818572617759</v>
      </c>
      <c r="X268" s="41">
        <f t="shared" si="124"/>
        <v>1070.8918334143509</v>
      </c>
      <c r="Y268" s="41">
        <f t="shared" si="124"/>
        <v>1034.5018095669252</v>
      </c>
      <c r="Z268" s="41">
        <f t="shared" si="124"/>
        <v>998.11178571949949</v>
      </c>
      <c r="AA268" s="41">
        <f t="shared" si="124"/>
        <v>979.19450344636175</v>
      </c>
      <c r="AB268" s="41">
        <f t="shared" si="124"/>
        <v>960.27722117322401</v>
      </c>
      <c r="AC268" s="41">
        <f t="shared" si="124"/>
        <v>941.35993890008604</v>
      </c>
      <c r="AD268" s="41">
        <f t="shared" si="124"/>
        <v>922.44265662694829</v>
      </c>
      <c r="AE268" s="41">
        <f t="shared" si="124"/>
        <v>903.52537435381055</v>
      </c>
      <c r="AF268" s="41">
        <f t="shared" si="124"/>
        <v>884.6080920806728</v>
      </c>
      <c r="AG268" s="41">
        <f t="shared" si="124"/>
        <v>865.69080980753506</v>
      </c>
      <c r="AH268" s="41">
        <f t="shared" si="124"/>
        <v>846.77352753439709</v>
      </c>
      <c r="AI268" s="41">
        <f t="shared" si="124"/>
        <v>827.85624526125923</v>
      </c>
      <c r="AJ268" s="41">
        <f t="shared" si="124"/>
        <v>808.93896298812149</v>
      </c>
      <c r="AK268" s="41">
        <f t="shared" si="124"/>
        <v>790.02168071498375</v>
      </c>
      <c r="AL268" s="41">
        <f t="shared" si="124"/>
        <v>771.10439844184589</v>
      </c>
      <c r="AM268" s="41">
        <f t="shared" si="124"/>
        <v>752.18711616870803</v>
      </c>
      <c r="AN268" s="41">
        <f t="shared" si="124"/>
        <v>733.26983389557029</v>
      </c>
      <c r="AO268" s="41">
        <f t="shared" si="124"/>
        <v>714.35255162243141</v>
      </c>
    </row>
    <row r="269" spans="7:41" ht="14.25" customHeight="1" thickTop="1">
      <c r="G269" s="13"/>
      <c r="H269" s="1289"/>
      <c r="J269" s="1291"/>
      <c r="K269" s="30" t="s">
        <v>1105</v>
      </c>
      <c r="L269" s="30" t="s">
        <v>344</v>
      </c>
      <c r="M269" s="19">
        <f t="shared" ref="M269:AO269" si="125">M266</f>
        <v>1366.5982035504765</v>
      </c>
      <c r="N269" s="19">
        <f t="shared" si="125"/>
        <v>1434.7920718886025</v>
      </c>
      <c r="O269" s="19">
        <f t="shared" si="125"/>
        <v>1365.9990161257269</v>
      </c>
      <c r="P269" s="19">
        <f t="shared" si="125"/>
        <v>1297.2059603628513</v>
      </c>
      <c r="Q269" s="19">
        <f t="shared" si="125"/>
        <v>1228.4129045999755</v>
      </c>
      <c r="R269" s="19">
        <f t="shared" si="125"/>
        <v>1159.6198488370994</v>
      </c>
      <c r="S269" s="19">
        <f t="shared" si="125"/>
        <v>1090.8267930742236</v>
      </c>
      <c r="T269" s="19">
        <f t="shared" si="125"/>
        <v>1022.0337373113477</v>
      </c>
      <c r="U269" s="19">
        <f t="shared" si="125"/>
        <v>953.2406815484718</v>
      </c>
      <c r="V269" s="19">
        <f t="shared" si="125"/>
        <v>884.44762578559585</v>
      </c>
      <c r="W269" s="19">
        <f t="shared" si="125"/>
        <v>815.65457002272012</v>
      </c>
      <c r="X269" s="19">
        <f t="shared" si="125"/>
        <v>746.86151425984417</v>
      </c>
      <c r="Y269" s="19">
        <f t="shared" si="125"/>
        <v>678.06845849696811</v>
      </c>
      <c r="Z269" s="19">
        <f t="shared" si="125"/>
        <v>609.27540273409272</v>
      </c>
      <c r="AA269" s="19">
        <f t="shared" si="125"/>
        <v>601.53103271745272</v>
      </c>
      <c r="AB269" s="19">
        <f t="shared" si="125"/>
        <v>593.78666270081283</v>
      </c>
      <c r="AC269" s="19">
        <f t="shared" si="125"/>
        <v>586.04229268417293</v>
      </c>
      <c r="AD269" s="19">
        <f t="shared" si="125"/>
        <v>578.29792266753304</v>
      </c>
      <c r="AE269" s="19">
        <f t="shared" si="125"/>
        <v>570.55355265089304</v>
      </c>
      <c r="AF269" s="19">
        <f t="shared" si="125"/>
        <v>562.80918263425315</v>
      </c>
      <c r="AG269" s="19">
        <f t="shared" si="125"/>
        <v>555.06481261761326</v>
      </c>
      <c r="AH269" s="19">
        <f t="shared" si="125"/>
        <v>547.32044260097325</v>
      </c>
      <c r="AI269" s="19">
        <f t="shared" si="125"/>
        <v>539.57607258433336</v>
      </c>
      <c r="AJ269" s="19">
        <f t="shared" si="125"/>
        <v>531.83170256769347</v>
      </c>
      <c r="AK269" s="19">
        <f t="shared" si="125"/>
        <v>524.08733255105346</v>
      </c>
      <c r="AL269" s="19">
        <f t="shared" si="125"/>
        <v>516.34296253441357</v>
      </c>
      <c r="AM269" s="19">
        <f t="shared" si="125"/>
        <v>508.59859251777368</v>
      </c>
      <c r="AN269" s="19">
        <f t="shared" si="125"/>
        <v>500.85422250113368</v>
      </c>
      <c r="AO269" s="19">
        <f t="shared" si="125"/>
        <v>493.10985248449356</v>
      </c>
    </row>
    <row r="270" spans="7:41" ht="14.25" customHeight="1">
      <c r="G270" s="13"/>
      <c r="H270" s="1289"/>
      <c r="J270" s="1291"/>
      <c r="K270" s="3" t="s">
        <v>1105</v>
      </c>
      <c r="L270" s="316" t="s">
        <v>345</v>
      </c>
      <c r="M270" s="20">
        <f t="shared" ref="M270:AO270" si="126">M267</f>
        <v>1366.5982035504765</v>
      </c>
      <c r="N270" s="20">
        <f t="shared" si="126"/>
        <v>1434.7920718886025</v>
      </c>
      <c r="O270" s="20">
        <f t="shared" si="126"/>
        <v>1378.9221118664218</v>
      </c>
      <c r="P270" s="20">
        <f t="shared" si="126"/>
        <v>1323.0521518442406</v>
      </c>
      <c r="Q270" s="20">
        <f t="shared" si="126"/>
        <v>1267.1821918220596</v>
      </c>
      <c r="R270" s="20">
        <f t="shared" si="126"/>
        <v>1211.3122317998786</v>
      </c>
      <c r="S270" s="20">
        <f t="shared" si="126"/>
        <v>1155.4422717776977</v>
      </c>
      <c r="T270" s="20">
        <f t="shared" si="126"/>
        <v>1099.5723117555167</v>
      </c>
      <c r="U270" s="20">
        <f t="shared" si="126"/>
        <v>1043.7023517333357</v>
      </c>
      <c r="V270" s="20">
        <f t="shared" si="126"/>
        <v>987.83239171115474</v>
      </c>
      <c r="W270" s="20">
        <f t="shared" si="126"/>
        <v>931.96243168897399</v>
      </c>
      <c r="X270" s="20">
        <f t="shared" si="126"/>
        <v>876.09247166679313</v>
      </c>
      <c r="Y270" s="20">
        <f t="shared" si="126"/>
        <v>820.22251164461215</v>
      </c>
      <c r="Z270" s="20">
        <f t="shared" si="126"/>
        <v>764.35255162243141</v>
      </c>
      <c r="AA270" s="20">
        <f t="shared" si="126"/>
        <v>750.6807416965421</v>
      </c>
      <c r="AB270" s="20">
        <f t="shared" si="126"/>
        <v>737.00893177065279</v>
      </c>
      <c r="AC270" s="20">
        <f t="shared" si="126"/>
        <v>723.3371218447636</v>
      </c>
      <c r="AD270" s="20">
        <f t="shared" si="126"/>
        <v>709.66531191887429</v>
      </c>
      <c r="AE270" s="20">
        <f t="shared" si="126"/>
        <v>695.99350199298499</v>
      </c>
      <c r="AF270" s="20">
        <f t="shared" si="126"/>
        <v>682.32169206709568</v>
      </c>
      <c r="AG270" s="20">
        <f t="shared" si="126"/>
        <v>668.64988214120649</v>
      </c>
      <c r="AH270" s="20">
        <f t="shared" si="126"/>
        <v>654.97807221531707</v>
      </c>
      <c r="AI270" s="20">
        <f t="shared" si="126"/>
        <v>641.30626228942788</v>
      </c>
      <c r="AJ270" s="20">
        <f t="shared" si="126"/>
        <v>627.63445236353868</v>
      </c>
      <c r="AK270" s="20">
        <f t="shared" si="126"/>
        <v>613.96264243764927</v>
      </c>
      <c r="AL270" s="20">
        <f t="shared" si="126"/>
        <v>600.29083251176007</v>
      </c>
      <c r="AM270" s="20">
        <f t="shared" si="126"/>
        <v>586.61902258587065</v>
      </c>
      <c r="AN270" s="20">
        <f t="shared" si="126"/>
        <v>572.94721265998146</v>
      </c>
      <c r="AO270" s="20">
        <f t="shared" si="126"/>
        <v>559.27540273409272</v>
      </c>
    </row>
    <row r="271" spans="7:41" ht="14.25" customHeight="1" thickBot="1">
      <c r="G271" s="13"/>
      <c r="H271" s="1289"/>
      <c r="J271" s="1291"/>
      <c r="K271" s="31" t="s">
        <v>1105</v>
      </c>
      <c r="L271" s="31" t="s">
        <v>346</v>
      </c>
      <c r="M271" s="41">
        <f t="shared" ref="M271:AO271" si="127">M268</f>
        <v>1366.5982035504765</v>
      </c>
      <c r="N271" s="41">
        <f t="shared" si="127"/>
        <v>1434.7920718886025</v>
      </c>
      <c r="O271" s="41">
        <f t="shared" si="127"/>
        <v>1398.4020480411775</v>
      </c>
      <c r="P271" s="41">
        <f t="shared" si="127"/>
        <v>1362.0120241937525</v>
      </c>
      <c r="Q271" s="41">
        <f t="shared" si="127"/>
        <v>1325.6220003463272</v>
      </c>
      <c r="R271" s="41">
        <f t="shared" si="127"/>
        <v>1289.2319764989024</v>
      </c>
      <c r="S271" s="41">
        <f t="shared" si="127"/>
        <v>1252.841952651477</v>
      </c>
      <c r="T271" s="41">
        <f t="shared" si="127"/>
        <v>1216.4519288040519</v>
      </c>
      <c r="U271" s="41">
        <f t="shared" si="127"/>
        <v>1180.0619049566264</v>
      </c>
      <c r="V271" s="41">
        <f t="shared" si="127"/>
        <v>1143.6718811092014</v>
      </c>
      <c r="W271" s="41">
        <f t="shared" si="127"/>
        <v>1107.2818572617759</v>
      </c>
      <c r="X271" s="41">
        <f t="shared" si="127"/>
        <v>1070.8918334143509</v>
      </c>
      <c r="Y271" s="41">
        <f t="shared" si="127"/>
        <v>1034.5018095669252</v>
      </c>
      <c r="Z271" s="41">
        <f t="shared" si="127"/>
        <v>998.11178571949949</v>
      </c>
      <c r="AA271" s="41">
        <f t="shared" si="127"/>
        <v>979.19450344636175</v>
      </c>
      <c r="AB271" s="41">
        <f t="shared" si="127"/>
        <v>960.27722117322401</v>
      </c>
      <c r="AC271" s="41">
        <f t="shared" si="127"/>
        <v>941.35993890008604</v>
      </c>
      <c r="AD271" s="41">
        <f t="shared" si="127"/>
        <v>922.44265662694829</v>
      </c>
      <c r="AE271" s="41">
        <f t="shared" si="127"/>
        <v>903.52537435381055</v>
      </c>
      <c r="AF271" s="41">
        <f t="shared" si="127"/>
        <v>884.6080920806728</v>
      </c>
      <c r="AG271" s="41">
        <f t="shared" si="127"/>
        <v>865.69080980753506</v>
      </c>
      <c r="AH271" s="41">
        <f t="shared" si="127"/>
        <v>846.77352753439709</v>
      </c>
      <c r="AI271" s="41">
        <f t="shared" si="127"/>
        <v>827.85624526125923</v>
      </c>
      <c r="AJ271" s="41">
        <f t="shared" si="127"/>
        <v>808.93896298812149</v>
      </c>
      <c r="AK271" s="41">
        <f t="shared" si="127"/>
        <v>790.02168071498375</v>
      </c>
      <c r="AL271" s="41">
        <f t="shared" si="127"/>
        <v>771.10439844184589</v>
      </c>
      <c r="AM271" s="41">
        <f t="shared" si="127"/>
        <v>752.18711616870803</v>
      </c>
      <c r="AN271" s="41">
        <f t="shared" si="127"/>
        <v>733.26983389557029</v>
      </c>
      <c r="AO271" s="41">
        <f t="shared" si="127"/>
        <v>714.35255162243141</v>
      </c>
    </row>
    <row r="272" spans="7:41" ht="14.25" customHeight="1" thickTop="1">
      <c r="G272" s="13"/>
      <c r="H272" s="1289"/>
      <c r="J272" s="1291"/>
      <c r="K272" s="30" t="s">
        <v>1106</v>
      </c>
      <c r="L272" s="30" t="s">
        <v>344</v>
      </c>
      <c r="M272" s="19">
        <f t="shared" ref="M272:AO272" si="128">M269</f>
        <v>1366.5982035504765</v>
      </c>
      <c r="N272" s="19">
        <f t="shared" si="128"/>
        <v>1434.7920718886025</v>
      </c>
      <c r="O272" s="19">
        <f t="shared" si="128"/>
        <v>1365.9990161257269</v>
      </c>
      <c r="P272" s="19">
        <f t="shared" si="128"/>
        <v>1297.2059603628513</v>
      </c>
      <c r="Q272" s="19">
        <f t="shared" si="128"/>
        <v>1228.4129045999755</v>
      </c>
      <c r="R272" s="19">
        <f t="shared" si="128"/>
        <v>1159.6198488370994</v>
      </c>
      <c r="S272" s="19">
        <f t="shared" si="128"/>
        <v>1090.8267930742236</v>
      </c>
      <c r="T272" s="19">
        <f t="shared" si="128"/>
        <v>1022.0337373113477</v>
      </c>
      <c r="U272" s="19">
        <f t="shared" si="128"/>
        <v>953.2406815484718</v>
      </c>
      <c r="V272" s="19">
        <f t="shared" si="128"/>
        <v>884.44762578559585</v>
      </c>
      <c r="W272" s="19">
        <f t="shared" si="128"/>
        <v>815.65457002272012</v>
      </c>
      <c r="X272" s="19">
        <f t="shared" si="128"/>
        <v>746.86151425984417</v>
      </c>
      <c r="Y272" s="19">
        <f t="shared" si="128"/>
        <v>678.06845849696811</v>
      </c>
      <c r="Z272" s="19">
        <f t="shared" si="128"/>
        <v>609.27540273409272</v>
      </c>
      <c r="AA272" s="19">
        <f t="shared" si="128"/>
        <v>601.53103271745272</v>
      </c>
      <c r="AB272" s="19">
        <f t="shared" si="128"/>
        <v>593.78666270081283</v>
      </c>
      <c r="AC272" s="19">
        <f t="shared" si="128"/>
        <v>586.04229268417293</v>
      </c>
      <c r="AD272" s="19">
        <f t="shared" si="128"/>
        <v>578.29792266753304</v>
      </c>
      <c r="AE272" s="19">
        <f t="shared" si="128"/>
        <v>570.55355265089304</v>
      </c>
      <c r="AF272" s="19">
        <f t="shared" si="128"/>
        <v>562.80918263425315</v>
      </c>
      <c r="AG272" s="19">
        <f t="shared" si="128"/>
        <v>555.06481261761326</v>
      </c>
      <c r="AH272" s="19">
        <f t="shared" si="128"/>
        <v>547.32044260097325</v>
      </c>
      <c r="AI272" s="19">
        <f t="shared" si="128"/>
        <v>539.57607258433336</v>
      </c>
      <c r="AJ272" s="19">
        <f t="shared" si="128"/>
        <v>531.83170256769347</v>
      </c>
      <c r="AK272" s="19">
        <f t="shared" si="128"/>
        <v>524.08733255105346</v>
      </c>
      <c r="AL272" s="19">
        <f t="shared" si="128"/>
        <v>516.34296253441357</v>
      </c>
      <c r="AM272" s="19">
        <f t="shared" si="128"/>
        <v>508.59859251777368</v>
      </c>
      <c r="AN272" s="19">
        <f t="shared" si="128"/>
        <v>500.85422250113368</v>
      </c>
      <c r="AO272" s="19">
        <f t="shared" si="128"/>
        <v>493.10985248449356</v>
      </c>
    </row>
    <row r="273" spans="7:41" ht="14.25" customHeight="1">
      <c r="G273" s="13"/>
      <c r="H273" s="1289"/>
      <c r="J273" s="1291"/>
      <c r="K273" s="3" t="s">
        <v>1106</v>
      </c>
      <c r="L273" s="316" t="s">
        <v>345</v>
      </c>
      <c r="M273" s="20">
        <f t="shared" ref="M273:AO273" si="129">M270</f>
        <v>1366.5982035504765</v>
      </c>
      <c r="N273" s="20">
        <f t="shared" si="129"/>
        <v>1434.7920718886025</v>
      </c>
      <c r="O273" s="20">
        <f t="shared" si="129"/>
        <v>1378.9221118664218</v>
      </c>
      <c r="P273" s="20">
        <f t="shared" si="129"/>
        <v>1323.0521518442406</v>
      </c>
      <c r="Q273" s="20">
        <f t="shared" si="129"/>
        <v>1267.1821918220596</v>
      </c>
      <c r="R273" s="20">
        <f t="shared" si="129"/>
        <v>1211.3122317998786</v>
      </c>
      <c r="S273" s="20">
        <f t="shared" si="129"/>
        <v>1155.4422717776977</v>
      </c>
      <c r="T273" s="20">
        <f t="shared" si="129"/>
        <v>1099.5723117555167</v>
      </c>
      <c r="U273" s="20">
        <f t="shared" si="129"/>
        <v>1043.7023517333357</v>
      </c>
      <c r="V273" s="20">
        <f t="shared" si="129"/>
        <v>987.83239171115474</v>
      </c>
      <c r="W273" s="20">
        <f t="shared" si="129"/>
        <v>931.96243168897399</v>
      </c>
      <c r="X273" s="20">
        <f t="shared" si="129"/>
        <v>876.09247166679313</v>
      </c>
      <c r="Y273" s="20">
        <f t="shared" si="129"/>
        <v>820.22251164461215</v>
      </c>
      <c r="Z273" s="20">
        <f t="shared" si="129"/>
        <v>764.35255162243141</v>
      </c>
      <c r="AA273" s="20">
        <f t="shared" si="129"/>
        <v>750.6807416965421</v>
      </c>
      <c r="AB273" s="20">
        <f t="shared" si="129"/>
        <v>737.00893177065279</v>
      </c>
      <c r="AC273" s="20">
        <f t="shared" si="129"/>
        <v>723.3371218447636</v>
      </c>
      <c r="AD273" s="20">
        <f t="shared" si="129"/>
        <v>709.66531191887429</v>
      </c>
      <c r="AE273" s="20">
        <f t="shared" si="129"/>
        <v>695.99350199298499</v>
      </c>
      <c r="AF273" s="20">
        <f t="shared" si="129"/>
        <v>682.32169206709568</v>
      </c>
      <c r="AG273" s="20">
        <f t="shared" si="129"/>
        <v>668.64988214120649</v>
      </c>
      <c r="AH273" s="20">
        <f t="shared" si="129"/>
        <v>654.97807221531707</v>
      </c>
      <c r="AI273" s="20">
        <f t="shared" si="129"/>
        <v>641.30626228942788</v>
      </c>
      <c r="AJ273" s="20">
        <f t="shared" si="129"/>
        <v>627.63445236353868</v>
      </c>
      <c r="AK273" s="20">
        <f t="shared" si="129"/>
        <v>613.96264243764927</v>
      </c>
      <c r="AL273" s="20">
        <f t="shared" si="129"/>
        <v>600.29083251176007</v>
      </c>
      <c r="AM273" s="20">
        <f t="shared" si="129"/>
        <v>586.61902258587065</v>
      </c>
      <c r="AN273" s="20">
        <f t="shared" si="129"/>
        <v>572.94721265998146</v>
      </c>
      <c r="AO273" s="20">
        <f t="shared" si="129"/>
        <v>559.27540273409272</v>
      </c>
    </row>
    <row r="274" spans="7:41" ht="14.25" customHeight="1" thickBot="1">
      <c r="G274" s="13"/>
      <c r="H274" s="1289"/>
      <c r="J274" s="1291"/>
      <c r="K274" s="31" t="s">
        <v>1106</v>
      </c>
      <c r="L274" s="31" t="s">
        <v>346</v>
      </c>
      <c r="M274" s="41">
        <f t="shared" ref="M274:AO274" si="130">M271</f>
        <v>1366.5982035504765</v>
      </c>
      <c r="N274" s="41">
        <f t="shared" si="130"/>
        <v>1434.7920718886025</v>
      </c>
      <c r="O274" s="41">
        <f t="shared" si="130"/>
        <v>1398.4020480411775</v>
      </c>
      <c r="P274" s="41">
        <f t="shared" si="130"/>
        <v>1362.0120241937525</v>
      </c>
      <c r="Q274" s="41">
        <f t="shared" si="130"/>
        <v>1325.6220003463272</v>
      </c>
      <c r="R274" s="41">
        <f t="shared" si="130"/>
        <v>1289.2319764989024</v>
      </c>
      <c r="S274" s="41">
        <f t="shared" si="130"/>
        <v>1252.841952651477</v>
      </c>
      <c r="T274" s="41">
        <f t="shared" si="130"/>
        <v>1216.4519288040519</v>
      </c>
      <c r="U274" s="41">
        <f t="shared" si="130"/>
        <v>1180.0619049566264</v>
      </c>
      <c r="V274" s="41">
        <f t="shared" si="130"/>
        <v>1143.6718811092014</v>
      </c>
      <c r="W274" s="41">
        <f t="shared" si="130"/>
        <v>1107.2818572617759</v>
      </c>
      <c r="X274" s="41">
        <f t="shared" si="130"/>
        <v>1070.8918334143509</v>
      </c>
      <c r="Y274" s="41">
        <f t="shared" si="130"/>
        <v>1034.5018095669252</v>
      </c>
      <c r="Z274" s="41">
        <f t="shared" si="130"/>
        <v>998.11178571949949</v>
      </c>
      <c r="AA274" s="41">
        <f t="shared" si="130"/>
        <v>979.19450344636175</v>
      </c>
      <c r="AB274" s="41">
        <f t="shared" si="130"/>
        <v>960.27722117322401</v>
      </c>
      <c r="AC274" s="41">
        <f t="shared" si="130"/>
        <v>941.35993890008604</v>
      </c>
      <c r="AD274" s="41">
        <f t="shared" si="130"/>
        <v>922.44265662694829</v>
      </c>
      <c r="AE274" s="41">
        <f t="shared" si="130"/>
        <v>903.52537435381055</v>
      </c>
      <c r="AF274" s="41">
        <f t="shared" si="130"/>
        <v>884.6080920806728</v>
      </c>
      <c r="AG274" s="41">
        <f t="shared" si="130"/>
        <v>865.69080980753506</v>
      </c>
      <c r="AH274" s="41">
        <f t="shared" si="130"/>
        <v>846.77352753439709</v>
      </c>
      <c r="AI274" s="41">
        <f t="shared" si="130"/>
        <v>827.85624526125923</v>
      </c>
      <c r="AJ274" s="41">
        <f t="shared" si="130"/>
        <v>808.93896298812149</v>
      </c>
      <c r="AK274" s="41">
        <f t="shared" si="130"/>
        <v>790.02168071498375</v>
      </c>
      <c r="AL274" s="41">
        <f t="shared" si="130"/>
        <v>771.10439844184589</v>
      </c>
      <c r="AM274" s="41">
        <f t="shared" si="130"/>
        <v>752.18711616870803</v>
      </c>
      <c r="AN274" s="41">
        <f t="shared" si="130"/>
        <v>733.26983389557029</v>
      </c>
      <c r="AO274" s="41">
        <f t="shared" si="130"/>
        <v>714.35255162243141</v>
      </c>
    </row>
    <row r="275" spans="7:41" ht="14.25" customHeight="1" thickTop="1">
      <c r="G275" s="13"/>
      <c r="H275" s="1289"/>
      <c r="J275" s="1291"/>
      <c r="K275" s="30" t="s">
        <v>1107</v>
      </c>
      <c r="L275" s="30" t="s">
        <v>344</v>
      </c>
      <c r="M275" s="19">
        <f t="shared" ref="M275:AO275" si="131">M272</f>
        <v>1366.5982035504765</v>
      </c>
      <c r="N275" s="19">
        <f t="shared" si="131"/>
        <v>1434.7920718886025</v>
      </c>
      <c r="O275" s="19">
        <f t="shared" si="131"/>
        <v>1365.9990161257269</v>
      </c>
      <c r="P275" s="19">
        <f t="shared" si="131"/>
        <v>1297.2059603628513</v>
      </c>
      <c r="Q275" s="19">
        <f t="shared" si="131"/>
        <v>1228.4129045999755</v>
      </c>
      <c r="R275" s="19">
        <f t="shared" si="131"/>
        <v>1159.6198488370994</v>
      </c>
      <c r="S275" s="19">
        <f t="shared" si="131"/>
        <v>1090.8267930742236</v>
      </c>
      <c r="T275" s="19">
        <f t="shared" si="131"/>
        <v>1022.0337373113477</v>
      </c>
      <c r="U275" s="19">
        <f t="shared" si="131"/>
        <v>953.2406815484718</v>
      </c>
      <c r="V275" s="19">
        <f t="shared" si="131"/>
        <v>884.44762578559585</v>
      </c>
      <c r="W275" s="19">
        <f t="shared" si="131"/>
        <v>815.65457002272012</v>
      </c>
      <c r="X275" s="19">
        <f t="shared" si="131"/>
        <v>746.86151425984417</v>
      </c>
      <c r="Y275" s="19">
        <f t="shared" si="131"/>
        <v>678.06845849696811</v>
      </c>
      <c r="Z275" s="19">
        <f t="shared" si="131"/>
        <v>609.27540273409272</v>
      </c>
      <c r="AA275" s="19">
        <f t="shared" si="131"/>
        <v>601.53103271745272</v>
      </c>
      <c r="AB275" s="19">
        <f t="shared" si="131"/>
        <v>593.78666270081283</v>
      </c>
      <c r="AC275" s="19">
        <f t="shared" si="131"/>
        <v>586.04229268417293</v>
      </c>
      <c r="AD275" s="19">
        <f t="shared" si="131"/>
        <v>578.29792266753304</v>
      </c>
      <c r="AE275" s="19">
        <f t="shared" si="131"/>
        <v>570.55355265089304</v>
      </c>
      <c r="AF275" s="19">
        <f t="shared" si="131"/>
        <v>562.80918263425315</v>
      </c>
      <c r="AG275" s="19">
        <f t="shared" si="131"/>
        <v>555.06481261761326</v>
      </c>
      <c r="AH275" s="19">
        <f t="shared" si="131"/>
        <v>547.32044260097325</v>
      </c>
      <c r="AI275" s="19">
        <f t="shared" si="131"/>
        <v>539.57607258433336</v>
      </c>
      <c r="AJ275" s="19">
        <f t="shared" si="131"/>
        <v>531.83170256769347</v>
      </c>
      <c r="AK275" s="19">
        <f t="shared" si="131"/>
        <v>524.08733255105346</v>
      </c>
      <c r="AL275" s="19">
        <f t="shared" si="131"/>
        <v>516.34296253441357</v>
      </c>
      <c r="AM275" s="19">
        <f t="shared" si="131"/>
        <v>508.59859251777368</v>
      </c>
      <c r="AN275" s="19">
        <f t="shared" si="131"/>
        <v>500.85422250113368</v>
      </c>
      <c r="AO275" s="19">
        <f t="shared" si="131"/>
        <v>493.10985248449356</v>
      </c>
    </row>
    <row r="276" spans="7:41" ht="14.25" customHeight="1">
      <c r="G276" s="13"/>
      <c r="H276" s="1289"/>
      <c r="J276" s="1291"/>
      <c r="K276" s="3" t="s">
        <v>1107</v>
      </c>
      <c r="L276" s="316" t="s">
        <v>345</v>
      </c>
      <c r="M276" s="20">
        <f t="shared" ref="M276:AO276" si="132">M273</f>
        <v>1366.5982035504765</v>
      </c>
      <c r="N276" s="20">
        <f t="shared" si="132"/>
        <v>1434.7920718886025</v>
      </c>
      <c r="O276" s="20">
        <f t="shared" si="132"/>
        <v>1378.9221118664218</v>
      </c>
      <c r="P276" s="20">
        <f t="shared" si="132"/>
        <v>1323.0521518442406</v>
      </c>
      <c r="Q276" s="20">
        <f t="shared" si="132"/>
        <v>1267.1821918220596</v>
      </c>
      <c r="R276" s="20">
        <f t="shared" si="132"/>
        <v>1211.3122317998786</v>
      </c>
      <c r="S276" s="20">
        <f t="shared" si="132"/>
        <v>1155.4422717776977</v>
      </c>
      <c r="T276" s="20">
        <f t="shared" si="132"/>
        <v>1099.5723117555167</v>
      </c>
      <c r="U276" s="20">
        <f t="shared" si="132"/>
        <v>1043.7023517333357</v>
      </c>
      <c r="V276" s="20">
        <f t="shared" si="132"/>
        <v>987.83239171115474</v>
      </c>
      <c r="W276" s="20">
        <f t="shared" si="132"/>
        <v>931.96243168897399</v>
      </c>
      <c r="X276" s="20">
        <f t="shared" si="132"/>
        <v>876.09247166679313</v>
      </c>
      <c r="Y276" s="20">
        <f t="shared" si="132"/>
        <v>820.22251164461215</v>
      </c>
      <c r="Z276" s="20">
        <f t="shared" si="132"/>
        <v>764.35255162243141</v>
      </c>
      <c r="AA276" s="20">
        <f t="shared" si="132"/>
        <v>750.6807416965421</v>
      </c>
      <c r="AB276" s="20">
        <f t="shared" si="132"/>
        <v>737.00893177065279</v>
      </c>
      <c r="AC276" s="20">
        <f t="shared" si="132"/>
        <v>723.3371218447636</v>
      </c>
      <c r="AD276" s="20">
        <f t="shared" si="132"/>
        <v>709.66531191887429</v>
      </c>
      <c r="AE276" s="20">
        <f t="shared" si="132"/>
        <v>695.99350199298499</v>
      </c>
      <c r="AF276" s="20">
        <f t="shared" si="132"/>
        <v>682.32169206709568</v>
      </c>
      <c r="AG276" s="20">
        <f t="shared" si="132"/>
        <v>668.64988214120649</v>
      </c>
      <c r="AH276" s="20">
        <f t="shared" si="132"/>
        <v>654.97807221531707</v>
      </c>
      <c r="AI276" s="20">
        <f t="shared" si="132"/>
        <v>641.30626228942788</v>
      </c>
      <c r="AJ276" s="20">
        <f t="shared" si="132"/>
        <v>627.63445236353868</v>
      </c>
      <c r="AK276" s="20">
        <f t="shared" si="132"/>
        <v>613.96264243764927</v>
      </c>
      <c r="AL276" s="20">
        <f t="shared" si="132"/>
        <v>600.29083251176007</v>
      </c>
      <c r="AM276" s="20">
        <f t="shared" si="132"/>
        <v>586.61902258587065</v>
      </c>
      <c r="AN276" s="20">
        <f t="shared" si="132"/>
        <v>572.94721265998146</v>
      </c>
      <c r="AO276" s="20">
        <f t="shared" si="132"/>
        <v>559.27540273409272</v>
      </c>
    </row>
    <row r="277" spans="7:41" ht="14.25" customHeight="1" thickBot="1">
      <c r="G277" s="13"/>
      <c r="H277" s="1289"/>
      <c r="J277" s="1291"/>
      <c r="K277" s="31" t="s">
        <v>1107</v>
      </c>
      <c r="L277" s="31" t="s">
        <v>346</v>
      </c>
      <c r="M277" s="41">
        <f t="shared" ref="M277:AO277" si="133">M274</f>
        <v>1366.5982035504765</v>
      </c>
      <c r="N277" s="41">
        <f t="shared" si="133"/>
        <v>1434.7920718886025</v>
      </c>
      <c r="O277" s="41">
        <f t="shared" si="133"/>
        <v>1398.4020480411775</v>
      </c>
      <c r="P277" s="41">
        <f t="shared" si="133"/>
        <v>1362.0120241937525</v>
      </c>
      <c r="Q277" s="41">
        <f t="shared" si="133"/>
        <v>1325.6220003463272</v>
      </c>
      <c r="R277" s="41">
        <f t="shared" si="133"/>
        <v>1289.2319764989024</v>
      </c>
      <c r="S277" s="41">
        <f t="shared" si="133"/>
        <v>1252.841952651477</v>
      </c>
      <c r="T277" s="41">
        <f t="shared" si="133"/>
        <v>1216.4519288040519</v>
      </c>
      <c r="U277" s="41">
        <f t="shared" si="133"/>
        <v>1180.0619049566264</v>
      </c>
      <c r="V277" s="41">
        <f t="shared" si="133"/>
        <v>1143.6718811092014</v>
      </c>
      <c r="W277" s="41">
        <f t="shared" si="133"/>
        <v>1107.2818572617759</v>
      </c>
      <c r="X277" s="41">
        <f t="shared" si="133"/>
        <v>1070.8918334143509</v>
      </c>
      <c r="Y277" s="41">
        <f t="shared" si="133"/>
        <v>1034.5018095669252</v>
      </c>
      <c r="Z277" s="41">
        <f t="shared" si="133"/>
        <v>998.11178571949949</v>
      </c>
      <c r="AA277" s="41">
        <f t="shared" si="133"/>
        <v>979.19450344636175</v>
      </c>
      <c r="AB277" s="41">
        <f t="shared" si="133"/>
        <v>960.27722117322401</v>
      </c>
      <c r="AC277" s="41">
        <f t="shared" si="133"/>
        <v>941.35993890008604</v>
      </c>
      <c r="AD277" s="41">
        <f t="shared" si="133"/>
        <v>922.44265662694829</v>
      </c>
      <c r="AE277" s="41">
        <f t="shared" si="133"/>
        <v>903.52537435381055</v>
      </c>
      <c r="AF277" s="41">
        <f t="shared" si="133"/>
        <v>884.6080920806728</v>
      </c>
      <c r="AG277" s="41">
        <f t="shared" si="133"/>
        <v>865.69080980753506</v>
      </c>
      <c r="AH277" s="41">
        <f t="shared" si="133"/>
        <v>846.77352753439709</v>
      </c>
      <c r="AI277" s="41">
        <f t="shared" si="133"/>
        <v>827.85624526125923</v>
      </c>
      <c r="AJ277" s="41">
        <f t="shared" si="133"/>
        <v>808.93896298812149</v>
      </c>
      <c r="AK277" s="41">
        <f t="shared" si="133"/>
        <v>790.02168071498375</v>
      </c>
      <c r="AL277" s="41">
        <f t="shared" si="133"/>
        <v>771.10439844184589</v>
      </c>
      <c r="AM277" s="41">
        <f t="shared" si="133"/>
        <v>752.18711616870803</v>
      </c>
      <c r="AN277" s="41">
        <f t="shared" si="133"/>
        <v>733.26983389557029</v>
      </c>
      <c r="AO277" s="41">
        <f t="shared" si="133"/>
        <v>714.35255162243141</v>
      </c>
    </row>
    <row r="278" spans="7:41" ht="14.25" customHeight="1" thickTop="1">
      <c r="G278" s="13"/>
      <c r="H278" s="1289"/>
      <c r="J278" s="1291"/>
      <c r="K278" s="30" t="s">
        <v>1108</v>
      </c>
      <c r="L278" s="30" t="s">
        <v>344</v>
      </c>
      <c r="M278" s="19">
        <f t="shared" ref="M278:AO278" si="134">M275</f>
        <v>1366.5982035504765</v>
      </c>
      <c r="N278" s="19">
        <f t="shared" si="134"/>
        <v>1434.7920718886025</v>
      </c>
      <c r="O278" s="19">
        <f t="shared" si="134"/>
        <v>1365.9990161257269</v>
      </c>
      <c r="P278" s="19">
        <f t="shared" si="134"/>
        <v>1297.2059603628513</v>
      </c>
      <c r="Q278" s="19">
        <f t="shared" si="134"/>
        <v>1228.4129045999755</v>
      </c>
      <c r="R278" s="19">
        <f t="shared" si="134"/>
        <v>1159.6198488370994</v>
      </c>
      <c r="S278" s="19">
        <f t="shared" si="134"/>
        <v>1090.8267930742236</v>
      </c>
      <c r="T278" s="19">
        <f t="shared" si="134"/>
        <v>1022.0337373113477</v>
      </c>
      <c r="U278" s="19">
        <f t="shared" si="134"/>
        <v>953.2406815484718</v>
      </c>
      <c r="V278" s="19">
        <f t="shared" si="134"/>
        <v>884.44762578559585</v>
      </c>
      <c r="W278" s="19">
        <f t="shared" si="134"/>
        <v>815.65457002272012</v>
      </c>
      <c r="X278" s="19">
        <f t="shared" si="134"/>
        <v>746.86151425984417</v>
      </c>
      <c r="Y278" s="19">
        <f t="shared" si="134"/>
        <v>678.06845849696811</v>
      </c>
      <c r="Z278" s="19">
        <f t="shared" si="134"/>
        <v>609.27540273409272</v>
      </c>
      <c r="AA278" s="19">
        <f t="shared" si="134"/>
        <v>601.53103271745272</v>
      </c>
      <c r="AB278" s="19">
        <f t="shared" si="134"/>
        <v>593.78666270081283</v>
      </c>
      <c r="AC278" s="19">
        <f t="shared" si="134"/>
        <v>586.04229268417293</v>
      </c>
      <c r="AD278" s="19">
        <f t="shared" si="134"/>
        <v>578.29792266753304</v>
      </c>
      <c r="AE278" s="19">
        <f t="shared" si="134"/>
        <v>570.55355265089304</v>
      </c>
      <c r="AF278" s="19">
        <f t="shared" si="134"/>
        <v>562.80918263425315</v>
      </c>
      <c r="AG278" s="19">
        <f t="shared" si="134"/>
        <v>555.06481261761326</v>
      </c>
      <c r="AH278" s="19">
        <f t="shared" si="134"/>
        <v>547.32044260097325</v>
      </c>
      <c r="AI278" s="19">
        <f t="shared" si="134"/>
        <v>539.57607258433336</v>
      </c>
      <c r="AJ278" s="19">
        <f t="shared" si="134"/>
        <v>531.83170256769347</v>
      </c>
      <c r="AK278" s="19">
        <f t="shared" si="134"/>
        <v>524.08733255105346</v>
      </c>
      <c r="AL278" s="19">
        <f t="shared" si="134"/>
        <v>516.34296253441357</v>
      </c>
      <c r="AM278" s="19">
        <f t="shared" si="134"/>
        <v>508.59859251777368</v>
      </c>
      <c r="AN278" s="19">
        <f t="shared" si="134"/>
        <v>500.85422250113368</v>
      </c>
      <c r="AO278" s="19">
        <f t="shared" si="134"/>
        <v>493.10985248449356</v>
      </c>
    </row>
    <row r="279" spans="7:41" ht="14.25" customHeight="1">
      <c r="G279" s="13"/>
      <c r="H279" s="1289"/>
      <c r="J279" s="1291"/>
      <c r="K279" s="3" t="s">
        <v>1108</v>
      </c>
      <c r="L279" s="316" t="s">
        <v>345</v>
      </c>
      <c r="M279" s="20">
        <f t="shared" ref="M279:AO279" si="135">M276</f>
        <v>1366.5982035504765</v>
      </c>
      <c r="N279" s="20">
        <f t="shared" si="135"/>
        <v>1434.7920718886025</v>
      </c>
      <c r="O279" s="20">
        <f t="shared" si="135"/>
        <v>1378.9221118664218</v>
      </c>
      <c r="P279" s="20">
        <f t="shared" si="135"/>
        <v>1323.0521518442406</v>
      </c>
      <c r="Q279" s="20">
        <f t="shared" si="135"/>
        <v>1267.1821918220596</v>
      </c>
      <c r="R279" s="20">
        <f t="shared" si="135"/>
        <v>1211.3122317998786</v>
      </c>
      <c r="S279" s="20">
        <f t="shared" si="135"/>
        <v>1155.4422717776977</v>
      </c>
      <c r="T279" s="20">
        <f t="shared" si="135"/>
        <v>1099.5723117555167</v>
      </c>
      <c r="U279" s="20">
        <f t="shared" si="135"/>
        <v>1043.7023517333357</v>
      </c>
      <c r="V279" s="20">
        <f t="shared" si="135"/>
        <v>987.83239171115474</v>
      </c>
      <c r="W279" s="20">
        <f t="shared" si="135"/>
        <v>931.96243168897399</v>
      </c>
      <c r="X279" s="20">
        <f t="shared" si="135"/>
        <v>876.09247166679313</v>
      </c>
      <c r="Y279" s="20">
        <f t="shared" si="135"/>
        <v>820.22251164461215</v>
      </c>
      <c r="Z279" s="20">
        <f t="shared" si="135"/>
        <v>764.35255162243141</v>
      </c>
      <c r="AA279" s="20">
        <f t="shared" si="135"/>
        <v>750.6807416965421</v>
      </c>
      <c r="AB279" s="20">
        <f t="shared" si="135"/>
        <v>737.00893177065279</v>
      </c>
      <c r="AC279" s="20">
        <f t="shared" si="135"/>
        <v>723.3371218447636</v>
      </c>
      <c r="AD279" s="20">
        <f t="shared" si="135"/>
        <v>709.66531191887429</v>
      </c>
      <c r="AE279" s="20">
        <f t="shared" si="135"/>
        <v>695.99350199298499</v>
      </c>
      <c r="AF279" s="20">
        <f t="shared" si="135"/>
        <v>682.32169206709568</v>
      </c>
      <c r="AG279" s="20">
        <f t="shared" si="135"/>
        <v>668.64988214120649</v>
      </c>
      <c r="AH279" s="20">
        <f t="shared" si="135"/>
        <v>654.97807221531707</v>
      </c>
      <c r="AI279" s="20">
        <f t="shared" si="135"/>
        <v>641.30626228942788</v>
      </c>
      <c r="AJ279" s="20">
        <f t="shared" si="135"/>
        <v>627.63445236353868</v>
      </c>
      <c r="AK279" s="20">
        <f t="shared" si="135"/>
        <v>613.96264243764927</v>
      </c>
      <c r="AL279" s="20">
        <f t="shared" si="135"/>
        <v>600.29083251176007</v>
      </c>
      <c r="AM279" s="20">
        <f t="shared" si="135"/>
        <v>586.61902258587065</v>
      </c>
      <c r="AN279" s="20">
        <f t="shared" si="135"/>
        <v>572.94721265998146</v>
      </c>
      <c r="AO279" s="20">
        <f t="shared" si="135"/>
        <v>559.27540273409272</v>
      </c>
    </row>
    <row r="280" spans="7:41" ht="14.25" customHeight="1" thickBot="1">
      <c r="G280" s="13"/>
      <c r="H280" s="1289"/>
      <c r="J280" s="1353"/>
      <c r="K280" s="31" t="s">
        <v>1108</v>
      </c>
      <c r="L280" s="31" t="s">
        <v>346</v>
      </c>
      <c r="M280" s="41">
        <f t="shared" ref="M280:AO280" si="136">M277</f>
        <v>1366.5982035504765</v>
      </c>
      <c r="N280" s="41">
        <f t="shared" si="136"/>
        <v>1434.7920718886025</v>
      </c>
      <c r="O280" s="41">
        <f t="shared" si="136"/>
        <v>1398.4020480411775</v>
      </c>
      <c r="P280" s="41">
        <f t="shared" si="136"/>
        <v>1362.0120241937525</v>
      </c>
      <c r="Q280" s="41">
        <f t="shared" si="136"/>
        <v>1325.6220003463272</v>
      </c>
      <c r="R280" s="41">
        <f t="shared" si="136"/>
        <v>1289.2319764989024</v>
      </c>
      <c r="S280" s="41">
        <f t="shared" si="136"/>
        <v>1252.841952651477</v>
      </c>
      <c r="T280" s="41">
        <f t="shared" si="136"/>
        <v>1216.4519288040519</v>
      </c>
      <c r="U280" s="41">
        <f t="shared" si="136"/>
        <v>1180.0619049566264</v>
      </c>
      <c r="V280" s="41">
        <f t="shared" si="136"/>
        <v>1143.6718811092014</v>
      </c>
      <c r="W280" s="41">
        <f t="shared" si="136"/>
        <v>1107.2818572617759</v>
      </c>
      <c r="X280" s="41">
        <f t="shared" si="136"/>
        <v>1070.8918334143509</v>
      </c>
      <c r="Y280" s="41">
        <f t="shared" si="136"/>
        <v>1034.5018095669252</v>
      </c>
      <c r="Z280" s="41">
        <f t="shared" si="136"/>
        <v>998.11178571949949</v>
      </c>
      <c r="AA280" s="41">
        <f t="shared" si="136"/>
        <v>979.19450344636175</v>
      </c>
      <c r="AB280" s="41">
        <f t="shared" si="136"/>
        <v>960.27722117322401</v>
      </c>
      <c r="AC280" s="41">
        <f t="shared" si="136"/>
        <v>941.35993890008604</v>
      </c>
      <c r="AD280" s="41">
        <f t="shared" si="136"/>
        <v>922.44265662694829</v>
      </c>
      <c r="AE280" s="41">
        <f t="shared" si="136"/>
        <v>903.52537435381055</v>
      </c>
      <c r="AF280" s="41">
        <f t="shared" si="136"/>
        <v>884.6080920806728</v>
      </c>
      <c r="AG280" s="41">
        <f t="shared" si="136"/>
        <v>865.69080980753506</v>
      </c>
      <c r="AH280" s="41">
        <f t="shared" si="136"/>
        <v>846.77352753439709</v>
      </c>
      <c r="AI280" s="41">
        <f t="shared" si="136"/>
        <v>827.85624526125923</v>
      </c>
      <c r="AJ280" s="41">
        <f t="shared" si="136"/>
        <v>808.93896298812149</v>
      </c>
      <c r="AK280" s="41">
        <f t="shared" si="136"/>
        <v>790.02168071498375</v>
      </c>
      <c r="AL280" s="41">
        <f t="shared" si="136"/>
        <v>771.10439844184589</v>
      </c>
      <c r="AM280" s="41">
        <f t="shared" si="136"/>
        <v>752.18711616870803</v>
      </c>
      <c r="AN280" s="41">
        <f t="shared" si="136"/>
        <v>733.26983389557029</v>
      </c>
      <c r="AO280" s="41">
        <f t="shared" si="136"/>
        <v>714.35255162243141</v>
      </c>
    </row>
    <row r="281" spans="7:41" ht="14.25" customHeight="1" thickTop="1">
      <c r="G281" s="13"/>
      <c r="H281" s="1289"/>
      <c r="J281" s="199"/>
      <c r="K281" s="3"/>
      <c r="L281" s="3"/>
    </row>
    <row r="282" spans="7:41" ht="14.25" customHeight="1">
      <c r="G282" s="13"/>
      <c r="H282" s="1289"/>
      <c r="M282" s="92">
        <v>2022</v>
      </c>
      <c r="N282" s="92">
        <v>2023</v>
      </c>
      <c r="O282" s="92">
        <v>2024</v>
      </c>
      <c r="P282" s="92">
        <v>2025</v>
      </c>
      <c r="Q282" s="92">
        <v>2026</v>
      </c>
      <c r="R282" s="92">
        <v>2027</v>
      </c>
      <c r="S282" s="92">
        <v>2028</v>
      </c>
      <c r="T282" s="92">
        <v>2029</v>
      </c>
      <c r="U282" s="92">
        <v>2030</v>
      </c>
      <c r="V282" s="92">
        <v>2031</v>
      </c>
      <c r="W282" s="92">
        <v>2032</v>
      </c>
      <c r="X282" s="92">
        <v>2033</v>
      </c>
      <c r="Y282" s="92">
        <v>2034</v>
      </c>
      <c r="Z282" s="92">
        <v>2035</v>
      </c>
      <c r="AA282" s="92">
        <v>2036</v>
      </c>
      <c r="AB282" s="92">
        <v>2037</v>
      </c>
      <c r="AC282" s="92">
        <v>2038</v>
      </c>
      <c r="AD282" s="92">
        <v>2039</v>
      </c>
      <c r="AE282" s="92">
        <v>2040</v>
      </c>
      <c r="AF282" s="92">
        <v>2041</v>
      </c>
      <c r="AG282" s="92">
        <v>2042</v>
      </c>
      <c r="AH282" s="92">
        <v>2043</v>
      </c>
      <c r="AI282" s="92">
        <v>2044</v>
      </c>
      <c r="AJ282" s="92">
        <v>2045</v>
      </c>
      <c r="AK282" s="92">
        <v>2046</v>
      </c>
      <c r="AL282" s="92">
        <v>2047</v>
      </c>
      <c r="AM282" s="92">
        <v>2048</v>
      </c>
      <c r="AN282" s="92">
        <v>2049</v>
      </c>
      <c r="AO282" s="92">
        <v>2050</v>
      </c>
    </row>
    <row r="283" spans="7:41" ht="14.25" customHeight="1">
      <c r="G283" s="13"/>
      <c r="H283" s="1289"/>
      <c r="J283" s="1290" t="s">
        <v>1119</v>
      </c>
      <c r="K283" s="30" t="s">
        <v>1098</v>
      </c>
      <c r="L283" s="30" t="s">
        <v>344</v>
      </c>
      <c r="M283" s="993">
        <f>'Utility-Scale Battery Storage'!G107</f>
        <v>1926.72</v>
      </c>
      <c r="N283" s="993">
        <f>'Utility-Scale Battery Storage'!H107</f>
        <v>1906.96</v>
      </c>
      <c r="O283" s="993">
        <f>'Utility-Scale Battery Storage'!I107</f>
        <v>1574.3326570164315</v>
      </c>
      <c r="P283" s="993">
        <f>'Utility-Scale Battery Storage'!J107</f>
        <v>1241.716861235242</v>
      </c>
      <c r="Q283" s="993">
        <f>'Utility-Scale Battery Storage'!K107</f>
        <v>1189.0105164565407</v>
      </c>
      <c r="R283" s="993">
        <f>'Utility-Scale Battery Storage'!L107</f>
        <v>1136.3049071645937</v>
      </c>
      <c r="S283" s="993">
        <f>'Utility-Scale Battery Storage'!M107</f>
        <v>1083.5980226609738</v>
      </c>
      <c r="T283" s="993">
        <f>'Utility-Scale Battery Storage'!N107</f>
        <v>1030.8907673261754</v>
      </c>
      <c r="U283" s="993">
        <f>'Utility-Scale Battery Storage'!O107</f>
        <v>978.2009031639393</v>
      </c>
      <c r="V283" s="993">
        <f>'Utility-Scale Battery Storage'!P107</f>
        <v>961.04984858411581</v>
      </c>
      <c r="W283" s="993">
        <f>'Utility-Scale Battery Storage'!Q107</f>
        <v>943.89879362427519</v>
      </c>
      <c r="X283" s="993">
        <f>'Utility-Scale Battery Storage'!R107</f>
        <v>926.73084820342558</v>
      </c>
      <c r="Y283" s="993">
        <f>'Utility-Scale Battery Storage'!S107</f>
        <v>909.57980889454473</v>
      </c>
      <c r="Z283" s="993">
        <f>'Utility-Scale Battery Storage'!T107</f>
        <v>892.44682042030388</v>
      </c>
      <c r="AA283" s="993">
        <f>'Utility-Scale Battery Storage'!U107</f>
        <v>875.27879100648033</v>
      </c>
      <c r="AB283" s="993">
        <f>'Utility-Scale Battery Storage'!V107</f>
        <v>858.12777379670456</v>
      </c>
      <c r="AC283" s="993">
        <f>'Utility-Scale Battery Storage'!W107</f>
        <v>840.97675769695707</v>
      </c>
      <c r="AD283" s="993">
        <f>'Utility-Scale Battery Storage'!X107</f>
        <v>823.82574277749336</v>
      </c>
      <c r="AE283" s="993">
        <f>'Utility-Scale Battery Storage'!Y107</f>
        <v>806.65750542714773</v>
      </c>
      <c r="AF283" s="993">
        <f>'Utility-Scale Battery Storage'!Z107</f>
        <v>789.50650544417465</v>
      </c>
      <c r="AG283" s="993">
        <f>'Utility-Scale Battery Storage'!AA107</f>
        <v>772.37393715682117</v>
      </c>
      <c r="AH283" s="993">
        <f>'Utility-Scale Battery Storage'!AB107</f>
        <v>755.22295689802741</v>
      </c>
      <c r="AI283" s="993">
        <f>'Utility-Scale Battery Storage'!AC107</f>
        <v>738.05461453494013</v>
      </c>
      <c r="AJ283" s="993">
        <f>'Utility-Scale Battery Storage'!AD107</f>
        <v>720.90365118910915</v>
      </c>
      <c r="AK283" s="993">
        <f>'Utility-Scale Battery Storage'!AE107</f>
        <v>703.75269193071153</v>
      </c>
      <c r="AL283" s="993">
        <f>'Utility-Scale Battery Storage'!AF107</f>
        <v>686.60173707824947</v>
      </c>
      <c r="AM283" s="993">
        <f>'Utility-Scale Battery Storage'!AG107</f>
        <v>669.43309441604674</v>
      </c>
      <c r="AN283" s="993">
        <f>'Utility-Scale Battery Storage'!AH107</f>
        <v>652.28215261222613</v>
      </c>
      <c r="AO283" s="993">
        <f>'Utility-Scale Battery Storage'!AI107</f>
        <v>635.15022630582496</v>
      </c>
    </row>
    <row r="284" spans="7:41" ht="14.25" customHeight="1">
      <c r="G284" s="13"/>
      <c r="H284" s="1289"/>
      <c r="J284" s="1291"/>
      <c r="K284" s="3" t="s">
        <v>1098</v>
      </c>
      <c r="L284" s="316" t="s">
        <v>345</v>
      </c>
      <c r="M284" s="993">
        <f>'Utility-Scale Battery Storage'!G108</f>
        <v>1926.72</v>
      </c>
      <c r="N284" s="993">
        <f>'Utility-Scale Battery Storage'!H108</f>
        <v>1906.96</v>
      </c>
      <c r="O284" s="993">
        <f>'Utility-Scale Battery Storage'!I108</f>
        <v>1769.8766410093135</v>
      </c>
      <c r="P284" s="993">
        <f>'Utility-Scale Battery Storage'!J108</f>
        <v>1551.0712981989618</v>
      </c>
      <c r="Q284" s="993">
        <f>'Utility-Scale Battery Storage'!K108</f>
        <v>1500.8959153232565</v>
      </c>
      <c r="R284" s="993">
        <f>'Utility-Scale Battery Storage'!L108</f>
        <v>1450.7168519533723</v>
      </c>
      <c r="S284" s="993">
        <f>'Utility-Scale Battery Storage'!M108</f>
        <v>1400.5336631755151</v>
      </c>
      <c r="T284" s="993">
        <f>'Utility-Scale Battery Storage'!N108</f>
        <v>1350.3458293542365</v>
      </c>
      <c r="U284" s="993">
        <f>'Utility-Scale Battery Storage'!O108</f>
        <v>1300.1527397584086</v>
      </c>
      <c r="V284" s="993">
        <f>'Utility-Scale Battery Storage'!P108</f>
        <v>1280.1002849394461</v>
      </c>
      <c r="W284" s="993">
        <f>'Utility-Scale Battery Storage'!Q108</f>
        <v>1260.0484547505048</v>
      </c>
      <c r="X284" s="993">
        <f>'Utility-Scale Battery Storage'!R108</f>
        <v>1239.9972735264564</v>
      </c>
      <c r="Y284" s="993">
        <f>'Utility-Scale Battery Storage'!S108</f>
        <v>1219.9467668828822</v>
      </c>
      <c r="Z284" s="993">
        <f>'Utility-Scale Battery Storage'!T108</f>
        <v>1199.8969618014498</v>
      </c>
      <c r="AA284" s="993">
        <f>'Utility-Scale Battery Storage'!U108</f>
        <v>1179.84788672221</v>
      </c>
      <c r="AB284" s="993">
        <f>'Utility-Scale Battery Storage'!V108</f>
        <v>1159.7995716434805</v>
      </c>
      <c r="AC284" s="993">
        <f>'Utility-Scale Battery Storage'!W108</f>
        <v>1139.7520482300529</v>
      </c>
      <c r="AD284" s="993">
        <f>'Utility-Scale Battery Storage'!X108</f>
        <v>1119.7053499305409</v>
      </c>
      <c r="AE284" s="993">
        <f>'Utility-Scale Battery Storage'!Y108</f>
        <v>1099.6595121047919</v>
      </c>
      <c r="AF284" s="993">
        <f>'Utility-Scale Battery Storage'!Z108</f>
        <v>1079.6145721623698</v>
      </c>
      <c r="AG284" s="993">
        <f>'Utility-Scale Battery Storage'!AA108</f>
        <v>1059.5705697132621</v>
      </c>
      <c r="AH284" s="993">
        <f>'Utility-Scale Battery Storage'!AB108</f>
        <v>1039.5275467320794</v>
      </c>
      <c r="AI284" s="993">
        <f>'Utility-Scale Battery Storage'!AC108</f>
        <v>1019.4855477371818</v>
      </c>
      <c r="AJ284" s="993">
        <f>'Utility-Scale Battery Storage'!AD108</f>
        <v>999.44461998633926</v>
      </c>
      <c r="AK284" s="993">
        <f>'Utility-Scale Battery Storage'!AE108</f>
        <v>979.40481369073291</v>
      </c>
      <c r="AL284" s="993">
        <f>'Utility-Scale Battery Storage'!AF108</f>
        <v>959.3661822493375</v>
      </c>
      <c r="AM284" s="993">
        <f>'Utility-Scale Battery Storage'!AG108</f>
        <v>939.32878250598333</v>
      </c>
      <c r="AN284" s="993">
        <f>'Utility-Scale Battery Storage'!AH108</f>
        <v>919.29267503170115</v>
      </c>
      <c r="AO284" s="993">
        <f>'Utility-Scale Battery Storage'!AI108</f>
        <v>899.25792443529997</v>
      </c>
    </row>
    <row r="285" spans="7:41" ht="14.25" customHeight="1">
      <c r="G285" s="13"/>
      <c r="H285" s="1289"/>
      <c r="J285" s="1291"/>
      <c r="K285" s="31" t="s">
        <v>1098</v>
      </c>
      <c r="L285" s="31" t="s">
        <v>346</v>
      </c>
      <c r="M285" s="993">
        <f>'Utility-Scale Battery Storage'!G109</f>
        <v>1926.72</v>
      </c>
      <c r="N285" s="993">
        <f>'Utility-Scale Battery Storage'!H109</f>
        <v>1906.96</v>
      </c>
      <c r="O285" s="993">
        <f>'Utility-Scale Battery Storage'!I109</f>
        <v>2012.3507247620041</v>
      </c>
      <c r="P285" s="993">
        <f>'Utility-Scale Battery Storage'!J109</f>
        <v>1983.7987912913165</v>
      </c>
      <c r="Q285" s="993">
        <f>'Utility-Scale Battery Storage'!K109</f>
        <v>1909.5056877318682</v>
      </c>
      <c r="R285" s="993">
        <f>'Utility-Scale Battery Storage'!L109</f>
        <v>1835.2135618588154</v>
      </c>
      <c r="S285" s="993">
        <f>'Utility-Scale Battery Storage'!M109</f>
        <v>1760.9225169101301</v>
      </c>
      <c r="T285" s="993">
        <f>'Utility-Scale Battery Storage'!N109</f>
        <v>1686.6326711891581</v>
      </c>
      <c r="U285" s="993">
        <f>'Utility-Scale Battery Storage'!O109</f>
        <v>1612.3441609167592</v>
      </c>
      <c r="V285" s="993">
        <f>'Utility-Scale Battery Storage'!P109</f>
        <v>1601.3047910348089</v>
      </c>
      <c r="W285" s="993">
        <f>'Utility-Scale Battery Storage'!Q109</f>
        <v>1590.2654211528584</v>
      </c>
      <c r="X285" s="993">
        <f>'Utility-Scale Battery Storage'!R109</f>
        <v>1579.2260512709081</v>
      </c>
      <c r="Y285" s="993">
        <f>'Utility-Scale Battery Storage'!S109</f>
        <v>1568.1866813889576</v>
      </c>
      <c r="Z285" s="993">
        <f>'Utility-Scale Battery Storage'!T109</f>
        <v>1557.1473115070073</v>
      </c>
      <c r="AA285" s="993">
        <f>'Utility-Scale Battery Storage'!U109</f>
        <v>1546.1079416250568</v>
      </c>
      <c r="AB285" s="993">
        <f>'Utility-Scale Battery Storage'!V109</f>
        <v>1535.0685717431068</v>
      </c>
      <c r="AC285" s="993">
        <f>'Utility-Scale Battery Storage'!W109</f>
        <v>1524.0292018611563</v>
      </c>
      <c r="AD285" s="993">
        <f>'Utility-Scale Battery Storage'!X109</f>
        <v>1512.9898319792057</v>
      </c>
      <c r="AE285" s="993">
        <f>'Utility-Scale Battery Storage'!Y109</f>
        <v>1501.9504620972555</v>
      </c>
      <c r="AF285" s="993">
        <f>'Utility-Scale Battery Storage'!Z109</f>
        <v>1490.911092215305</v>
      </c>
      <c r="AG285" s="993">
        <f>'Utility-Scale Battery Storage'!AA109</f>
        <v>1479.8717223333545</v>
      </c>
      <c r="AH285" s="993">
        <f>'Utility-Scale Battery Storage'!AB109</f>
        <v>1468.8323524514044</v>
      </c>
      <c r="AI285" s="993">
        <f>'Utility-Scale Battery Storage'!AC109</f>
        <v>1457.7929825694541</v>
      </c>
      <c r="AJ285" s="993">
        <f>'Utility-Scale Battery Storage'!AD109</f>
        <v>1446.7536126875036</v>
      </c>
      <c r="AK285" s="993">
        <f>'Utility-Scale Battery Storage'!AE109</f>
        <v>1435.7142428055533</v>
      </c>
      <c r="AL285" s="993">
        <f>'Utility-Scale Battery Storage'!AF109</f>
        <v>1424.6748729236028</v>
      </c>
      <c r="AM285" s="993">
        <f>'Utility-Scale Battery Storage'!AG109</f>
        <v>1413.6355030416523</v>
      </c>
      <c r="AN285" s="993">
        <f>'Utility-Scale Battery Storage'!AH109</f>
        <v>1402.596133159702</v>
      </c>
      <c r="AO285" s="993">
        <f>'Utility-Scale Battery Storage'!AI109</f>
        <v>1391.5567632777525</v>
      </c>
    </row>
    <row r="286" spans="7:41" ht="14.25" customHeight="1">
      <c r="G286" s="13"/>
      <c r="H286" s="1289"/>
      <c r="J286" s="1291"/>
      <c r="K286" s="30" t="s">
        <v>1100</v>
      </c>
      <c r="L286" s="30" t="s">
        <v>344</v>
      </c>
      <c r="M286" s="19">
        <f t="shared" ref="M286:AO286" si="137">M283</f>
        <v>1926.72</v>
      </c>
      <c r="N286" s="19">
        <f t="shared" si="137"/>
        <v>1906.96</v>
      </c>
      <c r="O286" s="19">
        <f t="shared" si="137"/>
        <v>1574.3326570164315</v>
      </c>
      <c r="P286" s="19">
        <f t="shared" si="137"/>
        <v>1241.716861235242</v>
      </c>
      <c r="Q286" s="19">
        <f t="shared" si="137"/>
        <v>1189.0105164565407</v>
      </c>
      <c r="R286" s="19">
        <f t="shared" si="137"/>
        <v>1136.3049071645937</v>
      </c>
      <c r="S286" s="19">
        <f t="shared" si="137"/>
        <v>1083.5980226609738</v>
      </c>
      <c r="T286" s="19">
        <f t="shared" si="137"/>
        <v>1030.8907673261754</v>
      </c>
      <c r="U286" s="19">
        <f t="shared" si="137"/>
        <v>978.2009031639393</v>
      </c>
      <c r="V286" s="19">
        <f t="shared" si="137"/>
        <v>961.04984858411581</v>
      </c>
      <c r="W286" s="19">
        <f t="shared" si="137"/>
        <v>943.89879362427519</v>
      </c>
      <c r="X286" s="19">
        <f t="shared" si="137"/>
        <v>926.73084820342558</v>
      </c>
      <c r="Y286" s="19">
        <f t="shared" si="137"/>
        <v>909.57980889454473</v>
      </c>
      <c r="Z286" s="19">
        <f t="shared" si="137"/>
        <v>892.44682042030388</v>
      </c>
      <c r="AA286" s="19">
        <f t="shared" si="137"/>
        <v>875.27879100648033</v>
      </c>
      <c r="AB286" s="19">
        <f t="shared" si="137"/>
        <v>858.12777379670456</v>
      </c>
      <c r="AC286" s="19">
        <f t="shared" si="137"/>
        <v>840.97675769695707</v>
      </c>
      <c r="AD286" s="19">
        <f t="shared" si="137"/>
        <v>823.82574277749336</v>
      </c>
      <c r="AE286" s="19">
        <f t="shared" si="137"/>
        <v>806.65750542714773</v>
      </c>
      <c r="AF286" s="19">
        <f t="shared" si="137"/>
        <v>789.50650544417465</v>
      </c>
      <c r="AG286" s="19">
        <f t="shared" si="137"/>
        <v>772.37393715682117</v>
      </c>
      <c r="AH286" s="19">
        <f t="shared" si="137"/>
        <v>755.22295689802741</v>
      </c>
      <c r="AI286" s="19">
        <f t="shared" si="137"/>
        <v>738.05461453494013</v>
      </c>
      <c r="AJ286" s="19">
        <f t="shared" si="137"/>
        <v>720.90365118910915</v>
      </c>
      <c r="AK286" s="19">
        <f t="shared" si="137"/>
        <v>703.75269193071153</v>
      </c>
      <c r="AL286" s="19">
        <f t="shared" si="137"/>
        <v>686.60173707824947</v>
      </c>
      <c r="AM286" s="19">
        <f t="shared" si="137"/>
        <v>669.43309441604674</v>
      </c>
      <c r="AN286" s="19">
        <f t="shared" si="137"/>
        <v>652.28215261222613</v>
      </c>
      <c r="AO286" s="19">
        <f t="shared" si="137"/>
        <v>635.15022630582496</v>
      </c>
    </row>
    <row r="287" spans="7:41" ht="14.25" customHeight="1">
      <c r="G287" s="13"/>
      <c r="H287" s="1289"/>
      <c r="J287" s="1291"/>
      <c r="K287" s="3" t="s">
        <v>1100</v>
      </c>
      <c r="L287" s="316" t="s">
        <v>345</v>
      </c>
      <c r="M287" s="20">
        <f t="shared" ref="M287:AO287" si="138">M284</f>
        <v>1926.72</v>
      </c>
      <c r="N287" s="20">
        <f t="shared" si="138"/>
        <v>1906.96</v>
      </c>
      <c r="O287" s="20">
        <f t="shared" si="138"/>
        <v>1769.8766410093135</v>
      </c>
      <c r="P287" s="20">
        <f t="shared" si="138"/>
        <v>1551.0712981989618</v>
      </c>
      <c r="Q287" s="20">
        <f t="shared" si="138"/>
        <v>1500.8959153232565</v>
      </c>
      <c r="R287" s="20">
        <f t="shared" si="138"/>
        <v>1450.7168519533723</v>
      </c>
      <c r="S287" s="20">
        <f t="shared" si="138"/>
        <v>1400.5336631755151</v>
      </c>
      <c r="T287" s="20">
        <f t="shared" si="138"/>
        <v>1350.3458293542365</v>
      </c>
      <c r="U287" s="20">
        <f t="shared" si="138"/>
        <v>1300.1527397584086</v>
      </c>
      <c r="V287" s="20">
        <f t="shared" si="138"/>
        <v>1280.1002849394461</v>
      </c>
      <c r="W287" s="20">
        <f t="shared" si="138"/>
        <v>1260.0484547505048</v>
      </c>
      <c r="X287" s="20">
        <f t="shared" si="138"/>
        <v>1239.9972735264564</v>
      </c>
      <c r="Y287" s="20">
        <f t="shared" si="138"/>
        <v>1219.9467668828822</v>
      </c>
      <c r="Z287" s="20">
        <f t="shared" si="138"/>
        <v>1199.8969618014498</v>
      </c>
      <c r="AA287" s="20">
        <f t="shared" si="138"/>
        <v>1179.84788672221</v>
      </c>
      <c r="AB287" s="20">
        <f t="shared" si="138"/>
        <v>1159.7995716434805</v>
      </c>
      <c r="AC287" s="20">
        <f t="shared" si="138"/>
        <v>1139.7520482300529</v>
      </c>
      <c r="AD287" s="20">
        <f t="shared" si="138"/>
        <v>1119.7053499305409</v>
      </c>
      <c r="AE287" s="20">
        <f t="shared" si="138"/>
        <v>1099.6595121047919</v>
      </c>
      <c r="AF287" s="20">
        <f t="shared" si="138"/>
        <v>1079.6145721623698</v>
      </c>
      <c r="AG287" s="20">
        <f t="shared" si="138"/>
        <v>1059.5705697132621</v>
      </c>
      <c r="AH287" s="20">
        <f t="shared" si="138"/>
        <v>1039.5275467320794</v>
      </c>
      <c r="AI287" s="20">
        <f t="shared" si="138"/>
        <v>1019.4855477371818</v>
      </c>
      <c r="AJ287" s="20">
        <f t="shared" si="138"/>
        <v>999.44461998633926</v>
      </c>
      <c r="AK287" s="20">
        <f t="shared" si="138"/>
        <v>979.40481369073291</v>
      </c>
      <c r="AL287" s="20">
        <f t="shared" si="138"/>
        <v>959.3661822493375</v>
      </c>
      <c r="AM287" s="20">
        <f t="shared" si="138"/>
        <v>939.32878250598333</v>
      </c>
      <c r="AN287" s="20">
        <f t="shared" si="138"/>
        <v>919.29267503170115</v>
      </c>
      <c r="AO287" s="20">
        <f t="shared" si="138"/>
        <v>899.25792443529997</v>
      </c>
    </row>
    <row r="288" spans="7:41" ht="14.25" customHeight="1" thickBot="1">
      <c r="G288" s="13"/>
      <c r="H288" s="1289"/>
      <c r="J288" s="1291"/>
      <c r="K288" s="31" t="s">
        <v>1100</v>
      </c>
      <c r="L288" s="31" t="s">
        <v>346</v>
      </c>
      <c r="M288" s="41">
        <f t="shared" ref="M288:AO288" si="139">M285</f>
        <v>1926.72</v>
      </c>
      <c r="N288" s="41">
        <f t="shared" si="139"/>
        <v>1906.96</v>
      </c>
      <c r="O288" s="41">
        <f t="shared" si="139"/>
        <v>2012.3507247620041</v>
      </c>
      <c r="P288" s="41">
        <f t="shared" si="139"/>
        <v>1983.7987912913165</v>
      </c>
      <c r="Q288" s="41">
        <f t="shared" si="139"/>
        <v>1909.5056877318682</v>
      </c>
      <c r="R288" s="41">
        <f t="shared" si="139"/>
        <v>1835.2135618588154</v>
      </c>
      <c r="S288" s="41">
        <f t="shared" si="139"/>
        <v>1760.9225169101301</v>
      </c>
      <c r="T288" s="41">
        <f t="shared" si="139"/>
        <v>1686.6326711891581</v>
      </c>
      <c r="U288" s="41">
        <f t="shared" si="139"/>
        <v>1612.3441609167592</v>
      </c>
      <c r="V288" s="41">
        <f t="shared" si="139"/>
        <v>1601.3047910348089</v>
      </c>
      <c r="W288" s="41">
        <f t="shared" si="139"/>
        <v>1590.2654211528584</v>
      </c>
      <c r="X288" s="41">
        <f t="shared" si="139"/>
        <v>1579.2260512709081</v>
      </c>
      <c r="Y288" s="41">
        <f t="shared" si="139"/>
        <v>1568.1866813889576</v>
      </c>
      <c r="Z288" s="41">
        <f t="shared" si="139"/>
        <v>1557.1473115070073</v>
      </c>
      <c r="AA288" s="41">
        <f t="shared" si="139"/>
        <v>1546.1079416250568</v>
      </c>
      <c r="AB288" s="41">
        <f t="shared" si="139"/>
        <v>1535.0685717431068</v>
      </c>
      <c r="AC288" s="41">
        <f t="shared" si="139"/>
        <v>1524.0292018611563</v>
      </c>
      <c r="AD288" s="41">
        <f t="shared" si="139"/>
        <v>1512.9898319792057</v>
      </c>
      <c r="AE288" s="41">
        <f t="shared" si="139"/>
        <v>1501.9504620972555</v>
      </c>
      <c r="AF288" s="41">
        <f t="shared" si="139"/>
        <v>1490.911092215305</v>
      </c>
      <c r="AG288" s="41">
        <f t="shared" si="139"/>
        <v>1479.8717223333545</v>
      </c>
      <c r="AH288" s="41">
        <f t="shared" si="139"/>
        <v>1468.8323524514044</v>
      </c>
      <c r="AI288" s="41">
        <f t="shared" si="139"/>
        <v>1457.7929825694541</v>
      </c>
      <c r="AJ288" s="41">
        <f t="shared" si="139"/>
        <v>1446.7536126875036</v>
      </c>
      <c r="AK288" s="41">
        <f t="shared" si="139"/>
        <v>1435.7142428055533</v>
      </c>
      <c r="AL288" s="41">
        <f t="shared" si="139"/>
        <v>1424.6748729236028</v>
      </c>
      <c r="AM288" s="41">
        <f t="shared" si="139"/>
        <v>1413.6355030416523</v>
      </c>
      <c r="AN288" s="41">
        <f t="shared" si="139"/>
        <v>1402.596133159702</v>
      </c>
      <c r="AO288" s="41">
        <f t="shared" si="139"/>
        <v>1391.5567632777525</v>
      </c>
    </row>
    <row r="289" spans="7:41" ht="14.25" customHeight="1" thickTop="1">
      <c r="G289" s="13"/>
      <c r="H289" s="1289"/>
      <c r="J289" s="1291"/>
      <c r="K289" s="30" t="s">
        <v>1101</v>
      </c>
      <c r="L289" s="30" t="s">
        <v>344</v>
      </c>
      <c r="M289" s="19">
        <f t="shared" ref="M289:AO289" si="140">M286</f>
        <v>1926.72</v>
      </c>
      <c r="N289" s="19">
        <f t="shared" si="140"/>
        <v>1906.96</v>
      </c>
      <c r="O289" s="19">
        <f t="shared" si="140"/>
        <v>1574.3326570164315</v>
      </c>
      <c r="P289" s="19">
        <f t="shared" si="140"/>
        <v>1241.716861235242</v>
      </c>
      <c r="Q289" s="19">
        <f t="shared" si="140"/>
        <v>1189.0105164565407</v>
      </c>
      <c r="R289" s="19">
        <f t="shared" si="140"/>
        <v>1136.3049071645937</v>
      </c>
      <c r="S289" s="19">
        <f t="shared" si="140"/>
        <v>1083.5980226609738</v>
      </c>
      <c r="T289" s="19">
        <f t="shared" si="140"/>
        <v>1030.8907673261754</v>
      </c>
      <c r="U289" s="19">
        <f t="shared" si="140"/>
        <v>978.2009031639393</v>
      </c>
      <c r="V289" s="19">
        <f t="shared" si="140"/>
        <v>961.04984858411581</v>
      </c>
      <c r="W289" s="19">
        <f t="shared" si="140"/>
        <v>943.89879362427519</v>
      </c>
      <c r="X289" s="19">
        <f t="shared" si="140"/>
        <v>926.73084820342558</v>
      </c>
      <c r="Y289" s="19">
        <f t="shared" si="140"/>
        <v>909.57980889454473</v>
      </c>
      <c r="Z289" s="19">
        <f t="shared" si="140"/>
        <v>892.44682042030388</v>
      </c>
      <c r="AA289" s="19">
        <f t="shared" si="140"/>
        <v>875.27879100648033</v>
      </c>
      <c r="AB289" s="19">
        <f t="shared" si="140"/>
        <v>858.12777379670456</v>
      </c>
      <c r="AC289" s="19">
        <f t="shared" si="140"/>
        <v>840.97675769695707</v>
      </c>
      <c r="AD289" s="19">
        <f t="shared" si="140"/>
        <v>823.82574277749336</v>
      </c>
      <c r="AE289" s="19">
        <f t="shared" si="140"/>
        <v>806.65750542714773</v>
      </c>
      <c r="AF289" s="19">
        <f t="shared" si="140"/>
        <v>789.50650544417465</v>
      </c>
      <c r="AG289" s="19">
        <f t="shared" si="140"/>
        <v>772.37393715682117</v>
      </c>
      <c r="AH289" s="19">
        <f t="shared" si="140"/>
        <v>755.22295689802741</v>
      </c>
      <c r="AI289" s="19">
        <f t="shared" si="140"/>
        <v>738.05461453494013</v>
      </c>
      <c r="AJ289" s="19">
        <f t="shared" si="140"/>
        <v>720.90365118910915</v>
      </c>
      <c r="AK289" s="19">
        <f t="shared" si="140"/>
        <v>703.75269193071153</v>
      </c>
      <c r="AL289" s="19">
        <f t="shared" si="140"/>
        <v>686.60173707824947</v>
      </c>
      <c r="AM289" s="19">
        <f t="shared" si="140"/>
        <v>669.43309441604674</v>
      </c>
      <c r="AN289" s="19">
        <f t="shared" si="140"/>
        <v>652.28215261222613</v>
      </c>
      <c r="AO289" s="19">
        <f t="shared" si="140"/>
        <v>635.15022630582496</v>
      </c>
    </row>
    <row r="290" spans="7:41" ht="14.25" customHeight="1">
      <c r="G290" s="13"/>
      <c r="H290" s="1289"/>
      <c r="J290" s="1291"/>
      <c r="K290" s="3" t="s">
        <v>1101</v>
      </c>
      <c r="L290" s="316" t="s">
        <v>345</v>
      </c>
      <c r="M290" s="20">
        <f t="shared" ref="M290:AO290" si="141">M287</f>
        <v>1926.72</v>
      </c>
      <c r="N290" s="20">
        <f t="shared" si="141"/>
        <v>1906.96</v>
      </c>
      <c r="O290" s="20">
        <f t="shared" si="141"/>
        <v>1769.8766410093135</v>
      </c>
      <c r="P290" s="20">
        <f t="shared" si="141"/>
        <v>1551.0712981989618</v>
      </c>
      <c r="Q290" s="20">
        <f t="shared" si="141"/>
        <v>1500.8959153232565</v>
      </c>
      <c r="R290" s="20">
        <f t="shared" si="141"/>
        <v>1450.7168519533723</v>
      </c>
      <c r="S290" s="20">
        <f t="shared" si="141"/>
        <v>1400.5336631755151</v>
      </c>
      <c r="T290" s="20">
        <f t="shared" si="141"/>
        <v>1350.3458293542365</v>
      </c>
      <c r="U290" s="20">
        <f t="shared" si="141"/>
        <v>1300.1527397584086</v>
      </c>
      <c r="V290" s="20">
        <f t="shared" si="141"/>
        <v>1280.1002849394461</v>
      </c>
      <c r="W290" s="20">
        <f t="shared" si="141"/>
        <v>1260.0484547505048</v>
      </c>
      <c r="X290" s="20">
        <f t="shared" si="141"/>
        <v>1239.9972735264564</v>
      </c>
      <c r="Y290" s="20">
        <f t="shared" si="141"/>
        <v>1219.9467668828822</v>
      </c>
      <c r="Z290" s="20">
        <f t="shared" si="141"/>
        <v>1199.8969618014498</v>
      </c>
      <c r="AA290" s="20">
        <f t="shared" si="141"/>
        <v>1179.84788672221</v>
      </c>
      <c r="AB290" s="20">
        <f t="shared" si="141"/>
        <v>1159.7995716434805</v>
      </c>
      <c r="AC290" s="20">
        <f t="shared" si="141"/>
        <v>1139.7520482300529</v>
      </c>
      <c r="AD290" s="20">
        <f t="shared" si="141"/>
        <v>1119.7053499305409</v>
      </c>
      <c r="AE290" s="20">
        <f t="shared" si="141"/>
        <v>1099.6595121047919</v>
      </c>
      <c r="AF290" s="20">
        <f t="shared" si="141"/>
        <v>1079.6145721623698</v>
      </c>
      <c r="AG290" s="20">
        <f t="shared" si="141"/>
        <v>1059.5705697132621</v>
      </c>
      <c r="AH290" s="20">
        <f t="shared" si="141"/>
        <v>1039.5275467320794</v>
      </c>
      <c r="AI290" s="20">
        <f t="shared" si="141"/>
        <v>1019.4855477371818</v>
      </c>
      <c r="AJ290" s="20">
        <f t="shared" si="141"/>
        <v>999.44461998633926</v>
      </c>
      <c r="AK290" s="20">
        <f t="shared" si="141"/>
        <v>979.40481369073291</v>
      </c>
      <c r="AL290" s="20">
        <f t="shared" si="141"/>
        <v>959.3661822493375</v>
      </c>
      <c r="AM290" s="20">
        <f t="shared" si="141"/>
        <v>939.32878250598333</v>
      </c>
      <c r="AN290" s="20">
        <f t="shared" si="141"/>
        <v>919.29267503170115</v>
      </c>
      <c r="AO290" s="20">
        <f t="shared" si="141"/>
        <v>899.25792443529997</v>
      </c>
    </row>
    <row r="291" spans="7:41" ht="14.25" customHeight="1" thickBot="1">
      <c r="G291" s="13"/>
      <c r="H291" s="1289"/>
      <c r="J291" s="1291"/>
      <c r="K291" s="31" t="s">
        <v>1101</v>
      </c>
      <c r="L291" s="31" t="s">
        <v>346</v>
      </c>
      <c r="M291" s="41">
        <f t="shared" ref="M291:AO291" si="142">M288</f>
        <v>1926.72</v>
      </c>
      <c r="N291" s="41">
        <f t="shared" si="142"/>
        <v>1906.96</v>
      </c>
      <c r="O291" s="41">
        <f t="shared" si="142"/>
        <v>2012.3507247620041</v>
      </c>
      <c r="P291" s="41">
        <f t="shared" si="142"/>
        <v>1983.7987912913165</v>
      </c>
      <c r="Q291" s="41">
        <f t="shared" si="142"/>
        <v>1909.5056877318682</v>
      </c>
      <c r="R291" s="41">
        <f t="shared" si="142"/>
        <v>1835.2135618588154</v>
      </c>
      <c r="S291" s="41">
        <f t="shared" si="142"/>
        <v>1760.9225169101301</v>
      </c>
      <c r="T291" s="41">
        <f t="shared" si="142"/>
        <v>1686.6326711891581</v>
      </c>
      <c r="U291" s="41">
        <f t="shared" si="142"/>
        <v>1612.3441609167592</v>
      </c>
      <c r="V291" s="41">
        <f t="shared" si="142"/>
        <v>1601.3047910348089</v>
      </c>
      <c r="W291" s="41">
        <f t="shared" si="142"/>
        <v>1590.2654211528584</v>
      </c>
      <c r="X291" s="41">
        <f t="shared" si="142"/>
        <v>1579.2260512709081</v>
      </c>
      <c r="Y291" s="41">
        <f t="shared" si="142"/>
        <v>1568.1866813889576</v>
      </c>
      <c r="Z291" s="41">
        <f t="shared" si="142"/>
        <v>1557.1473115070073</v>
      </c>
      <c r="AA291" s="41">
        <f t="shared" si="142"/>
        <v>1546.1079416250568</v>
      </c>
      <c r="AB291" s="41">
        <f t="shared" si="142"/>
        <v>1535.0685717431068</v>
      </c>
      <c r="AC291" s="41">
        <f t="shared" si="142"/>
        <v>1524.0292018611563</v>
      </c>
      <c r="AD291" s="41">
        <f t="shared" si="142"/>
        <v>1512.9898319792057</v>
      </c>
      <c r="AE291" s="41">
        <f t="shared" si="142"/>
        <v>1501.9504620972555</v>
      </c>
      <c r="AF291" s="41">
        <f t="shared" si="142"/>
        <v>1490.911092215305</v>
      </c>
      <c r="AG291" s="41">
        <f t="shared" si="142"/>
        <v>1479.8717223333545</v>
      </c>
      <c r="AH291" s="41">
        <f t="shared" si="142"/>
        <v>1468.8323524514044</v>
      </c>
      <c r="AI291" s="41">
        <f t="shared" si="142"/>
        <v>1457.7929825694541</v>
      </c>
      <c r="AJ291" s="41">
        <f t="shared" si="142"/>
        <v>1446.7536126875036</v>
      </c>
      <c r="AK291" s="41">
        <f t="shared" si="142"/>
        <v>1435.7142428055533</v>
      </c>
      <c r="AL291" s="41">
        <f t="shared" si="142"/>
        <v>1424.6748729236028</v>
      </c>
      <c r="AM291" s="41">
        <f t="shared" si="142"/>
        <v>1413.6355030416523</v>
      </c>
      <c r="AN291" s="41">
        <f t="shared" si="142"/>
        <v>1402.596133159702</v>
      </c>
      <c r="AO291" s="41">
        <f t="shared" si="142"/>
        <v>1391.5567632777525</v>
      </c>
    </row>
    <row r="292" spans="7:41" ht="14.25" customHeight="1" thickTop="1">
      <c r="G292" s="13"/>
      <c r="H292" s="1289"/>
      <c r="J292" s="1291"/>
      <c r="K292" s="30" t="s">
        <v>1102</v>
      </c>
      <c r="L292" s="30" t="s">
        <v>344</v>
      </c>
      <c r="M292" s="19">
        <f t="shared" ref="M292:AO292" si="143">M289</f>
        <v>1926.72</v>
      </c>
      <c r="N292" s="19">
        <f t="shared" si="143"/>
        <v>1906.96</v>
      </c>
      <c r="O292" s="19">
        <f t="shared" si="143"/>
        <v>1574.3326570164315</v>
      </c>
      <c r="P292" s="19">
        <f t="shared" si="143"/>
        <v>1241.716861235242</v>
      </c>
      <c r="Q292" s="19">
        <f t="shared" si="143"/>
        <v>1189.0105164565407</v>
      </c>
      <c r="R292" s="19">
        <f t="shared" si="143"/>
        <v>1136.3049071645937</v>
      </c>
      <c r="S292" s="19">
        <f t="shared" si="143"/>
        <v>1083.5980226609738</v>
      </c>
      <c r="T292" s="19">
        <f t="shared" si="143"/>
        <v>1030.8907673261754</v>
      </c>
      <c r="U292" s="19">
        <f t="shared" si="143"/>
        <v>978.2009031639393</v>
      </c>
      <c r="V292" s="19">
        <f t="shared" si="143"/>
        <v>961.04984858411581</v>
      </c>
      <c r="W292" s="19">
        <f t="shared" si="143"/>
        <v>943.89879362427519</v>
      </c>
      <c r="X292" s="19">
        <f t="shared" si="143"/>
        <v>926.73084820342558</v>
      </c>
      <c r="Y292" s="19">
        <f t="shared" si="143"/>
        <v>909.57980889454473</v>
      </c>
      <c r="Z292" s="19">
        <f t="shared" si="143"/>
        <v>892.44682042030388</v>
      </c>
      <c r="AA292" s="19">
        <f t="shared" si="143"/>
        <v>875.27879100648033</v>
      </c>
      <c r="AB292" s="19">
        <f t="shared" si="143"/>
        <v>858.12777379670456</v>
      </c>
      <c r="AC292" s="19">
        <f t="shared" si="143"/>
        <v>840.97675769695707</v>
      </c>
      <c r="AD292" s="19">
        <f t="shared" si="143"/>
        <v>823.82574277749336</v>
      </c>
      <c r="AE292" s="19">
        <f t="shared" si="143"/>
        <v>806.65750542714773</v>
      </c>
      <c r="AF292" s="19">
        <f t="shared" si="143"/>
        <v>789.50650544417465</v>
      </c>
      <c r="AG292" s="19">
        <f t="shared" si="143"/>
        <v>772.37393715682117</v>
      </c>
      <c r="AH292" s="19">
        <f t="shared" si="143"/>
        <v>755.22295689802741</v>
      </c>
      <c r="AI292" s="19">
        <f t="shared" si="143"/>
        <v>738.05461453494013</v>
      </c>
      <c r="AJ292" s="19">
        <f t="shared" si="143"/>
        <v>720.90365118910915</v>
      </c>
      <c r="AK292" s="19">
        <f t="shared" si="143"/>
        <v>703.75269193071153</v>
      </c>
      <c r="AL292" s="19">
        <f t="shared" si="143"/>
        <v>686.60173707824947</v>
      </c>
      <c r="AM292" s="19">
        <f t="shared" si="143"/>
        <v>669.43309441604674</v>
      </c>
      <c r="AN292" s="19">
        <f t="shared" si="143"/>
        <v>652.28215261222613</v>
      </c>
      <c r="AO292" s="19">
        <f t="shared" si="143"/>
        <v>635.15022630582496</v>
      </c>
    </row>
    <row r="293" spans="7:41" ht="14.25" customHeight="1">
      <c r="G293" s="13"/>
      <c r="H293" s="1289"/>
      <c r="J293" s="1291"/>
      <c r="K293" s="3" t="s">
        <v>1102</v>
      </c>
      <c r="L293" s="316" t="s">
        <v>345</v>
      </c>
      <c r="M293" s="20">
        <f t="shared" ref="M293:AO293" si="144">M290</f>
        <v>1926.72</v>
      </c>
      <c r="N293" s="20">
        <f t="shared" si="144"/>
        <v>1906.96</v>
      </c>
      <c r="O293" s="20">
        <f t="shared" si="144"/>
        <v>1769.8766410093135</v>
      </c>
      <c r="P293" s="20">
        <f t="shared" si="144"/>
        <v>1551.0712981989618</v>
      </c>
      <c r="Q293" s="20">
        <f t="shared" si="144"/>
        <v>1500.8959153232565</v>
      </c>
      <c r="R293" s="20">
        <f t="shared" si="144"/>
        <v>1450.7168519533723</v>
      </c>
      <c r="S293" s="20">
        <f t="shared" si="144"/>
        <v>1400.5336631755151</v>
      </c>
      <c r="T293" s="20">
        <f t="shared" si="144"/>
        <v>1350.3458293542365</v>
      </c>
      <c r="U293" s="20">
        <f t="shared" si="144"/>
        <v>1300.1527397584086</v>
      </c>
      <c r="V293" s="20">
        <f t="shared" si="144"/>
        <v>1280.1002849394461</v>
      </c>
      <c r="W293" s="20">
        <f t="shared" si="144"/>
        <v>1260.0484547505048</v>
      </c>
      <c r="X293" s="20">
        <f t="shared" si="144"/>
        <v>1239.9972735264564</v>
      </c>
      <c r="Y293" s="20">
        <f t="shared" si="144"/>
        <v>1219.9467668828822</v>
      </c>
      <c r="Z293" s="20">
        <f t="shared" si="144"/>
        <v>1199.8969618014498</v>
      </c>
      <c r="AA293" s="20">
        <f t="shared" si="144"/>
        <v>1179.84788672221</v>
      </c>
      <c r="AB293" s="20">
        <f t="shared" si="144"/>
        <v>1159.7995716434805</v>
      </c>
      <c r="AC293" s="20">
        <f t="shared" si="144"/>
        <v>1139.7520482300529</v>
      </c>
      <c r="AD293" s="20">
        <f t="shared" si="144"/>
        <v>1119.7053499305409</v>
      </c>
      <c r="AE293" s="20">
        <f t="shared" si="144"/>
        <v>1099.6595121047919</v>
      </c>
      <c r="AF293" s="20">
        <f t="shared" si="144"/>
        <v>1079.6145721623698</v>
      </c>
      <c r="AG293" s="20">
        <f t="shared" si="144"/>
        <v>1059.5705697132621</v>
      </c>
      <c r="AH293" s="20">
        <f t="shared" si="144"/>
        <v>1039.5275467320794</v>
      </c>
      <c r="AI293" s="20">
        <f t="shared" si="144"/>
        <v>1019.4855477371818</v>
      </c>
      <c r="AJ293" s="20">
        <f t="shared" si="144"/>
        <v>999.44461998633926</v>
      </c>
      <c r="AK293" s="20">
        <f t="shared" si="144"/>
        <v>979.40481369073291</v>
      </c>
      <c r="AL293" s="20">
        <f t="shared" si="144"/>
        <v>959.3661822493375</v>
      </c>
      <c r="AM293" s="20">
        <f t="shared" si="144"/>
        <v>939.32878250598333</v>
      </c>
      <c r="AN293" s="20">
        <f t="shared" si="144"/>
        <v>919.29267503170115</v>
      </c>
      <c r="AO293" s="20">
        <f t="shared" si="144"/>
        <v>899.25792443529997</v>
      </c>
    </row>
    <row r="294" spans="7:41" ht="14.25" customHeight="1" thickBot="1">
      <c r="G294" s="13"/>
      <c r="H294" s="1289"/>
      <c r="J294" s="1291"/>
      <c r="K294" s="31" t="s">
        <v>1102</v>
      </c>
      <c r="L294" s="31" t="s">
        <v>346</v>
      </c>
      <c r="M294" s="41">
        <f t="shared" ref="M294:AO294" si="145">M291</f>
        <v>1926.72</v>
      </c>
      <c r="N294" s="41">
        <f t="shared" si="145"/>
        <v>1906.96</v>
      </c>
      <c r="O294" s="41">
        <f t="shared" si="145"/>
        <v>2012.3507247620041</v>
      </c>
      <c r="P294" s="41">
        <f t="shared" si="145"/>
        <v>1983.7987912913165</v>
      </c>
      <c r="Q294" s="41">
        <f t="shared" si="145"/>
        <v>1909.5056877318682</v>
      </c>
      <c r="R294" s="41">
        <f t="shared" si="145"/>
        <v>1835.2135618588154</v>
      </c>
      <c r="S294" s="41">
        <f t="shared" si="145"/>
        <v>1760.9225169101301</v>
      </c>
      <c r="T294" s="41">
        <f t="shared" si="145"/>
        <v>1686.6326711891581</v>
      </c>
      <c r="U294" s="41">
        <f t="shared" si="145"/>
        <v>1612.3441609167592</v>
      </c>
      <c r="V294" s="41">
        <f t="shared" si="145"/>
        <v>1601.3047910348089</v>
      </c>
      <c r="W294" s="41">
        <f t="shared" si="145"/>
        <v>1590.2654211528584</v>
      </c>
      <c r="X294" s="41">
        <f t="shared" si="145"/>
        <v>1579.2260512709081</v>
      </c>
      <c r="Y294" s="41">
        <f t="shared" si="145"/>
        <v>1568.1866813889576</v>
      </c>
      <c r="Z294" s="41">
        <f t="shared" si="145"/>
        <v>1557.1473115070073</v>
      </c>
      <c r="AA294" s="41">
        <f t="shared" si="145"/>
        <v>1546.1079416250568</v>
      </c>
      <c r="AB294" s="41">
        <f t="shared" si="145"/>
        <v>1535.0685717431068</v>
      </c>
      <c r="AC294" s="41">
        <f t="shared" si="145"/>
        <v>1524.0292018611563</v>
      </c>
      <c r="AD294" s="41">
        <f t="shared" si="145"/>
        <v>1512.9898319792057</v>
      </c>
      <c r="AE294" s="41">
        <f t="shared" si="145"/>
        <v>1501.9504620972555</v>
      </c>
      <c r="AF294" s="41">
        <f t="shared" si="145"/>
        <v>1490.911092215305</v>
      </c>
      <c r="AG294" s="41">
        <f t="shared" si="145"/>
        <v>1479.8717223333545</v>
      </c>
      <c r="AH294" s="41">
        <f t="shared" si="145"/>
        <v>1468.8323524514044</v>
      </c>
      <c r="AI294" s="41">
        <f t="shared" si="145"/>
        <v>1457.7929825694541</v>
      </c>
      <c r="AJ294" s="41">
        <f t="shared" si="145"/>
        <v>1446.7536126875036</v>
      </c>
      <c r="AK294" s="41">
        <f t="shared" si="145"/>
        <v>1435.7142428055533</v>
      </c>
      <c r="AL294" s="41">
        <f t="shared" si="145"/>
        <v>1424.6748729236028</v>
      </c>
      <c r="AM294" s="41">
        <f t="shared" si="145"/>
        <v>1413.6355030416523</v>
      </c>
      <c r="AN294" s="41">
        <f t="shared" si="145"/>
        <v>1402.596133159702</v>
      </c>
      <c r="AO294" s="41">
        <f t="shared" si="145"/>
        <v>1391.5567632777525</v>
      </c>
    </row>
    <row r="295" spans="7:41" ht="14.25" customHeight="1" thickTop="1">
      <c r="G295" s="13"/>
      <c r="H295" s="1289"/>
      <c r="J295" s="1291"/>
      <c r="K295" s="30" t="s">
        <v>1103</v>
      </c>
      <c r="L295" s="30" t="s">
        <v>344</v>
      </c>
      <c r="M295" s="19">
        <f t="shared" ref="M295:AO295" si="146">M292</f>
        <v>1926.72</v>
      </c>
      <c r="N295" s="19">
        <f t="shared" si="146"/>
        <v>1906.96</v>
      </c>
      <c r="O295" s="19">
        <f t="shared" si="146"/>
        <v>1574.3326570164315</v>
      </c>
      <c r="P295" s="19">
        <f t="shared" si="146"/>
        <v>1241.716861235242</v>
      </c>
      <c r="Q295" s="19">
        <f t="shared" si="146"/>
        <v>1189.0105164565407</v>
      </c>
      <c r="R295" s="19">
        <f t="shared" si="146"/>
        <v>1136.3049071645937</v>
      </c>
      <c r="S295" s="19">
        <f t="shared" si="146"/>
        <v>1083.5980226609738</v>
      </c>
      <c r="T295" s="19">
        <f t="shared" si="146"/>
        <v>1030.8907673261754</v>
      </c>
      <c r="U295" s="19">
        <f t="shared" si="146"/>
        <v>978.2009031639393</v>
      </c>
      <c r="V295" s="19">
        <f t="shared" si="146"/>
        <v>961.04984858411581</v>
      </c>
      <c r="W295" s="19">
        <f t="shared" si="146"/>
        <v>943.89879362427519</v>
      </c>
      <c r="X295" s="19">
        <f t="shared" si="146"/>
        <v>926.73084820342558</v>
      </c>
      <c r="Y295" s="19">
        <f t="shared" si="146"/>
        <v>909.57980889454473</v>
      </c>
      <c r="Z295" s="19">
        <f t="shared" si="146"/>
        <v>892.44682042030388</v>
      </c>
      <c r="AA295" s="19">
        <f t="shared" si="146"/>
        <v>875.27879100648033</v>
      </c>
      <c r="AB295" s="19">
        <f t="shared" si="146"/>
        <v>858.12777379670456</v>
      </c>
      <c r="AC295" s="19">
        <f t="shared" si="146"/>
        <v>840.97675769695707</v>
      </c>
      <c r="AD295" s="19">
        <f t="shared" si="146"/>
        <v>823.82574277749336</v>
      </c>
      <c r="AE295" s="19">
        <f t="shared" si="146"/>
        <v>806.65750542714773</v>
      </c>
      <c r="AF295" s="19">
        <f t="shared" si="146"/>
        <v>789.50650544417465</v>
      </c>
      <c r="AG295" s="19">
        <f t="shared" si="146"/>
        <v>772.37393715682117</v>
      </c>
      <c r="AH295" s="19">
        <f t="shared" si="146"/>
        <v>755.22295689802741</v>
      </c>
      <c r="AI295" s="19">
        <f t="shared" si="146"/>
        <v>738.05461453494013</v>
      </c>
      <c r="AJ295" s="19">
        <f t="shared" si="146"/>
        <v>720.90365118910915</v>
      </c>
      <c r="AK295" s="19">
        <f t="shared" si="146"/>
        <v>703.75269193071153</v>
      </c>
      <c r="AL295" s="19">
        <f t="shared" si="146"/>
        <v>686.60173707824947</v>
      </c>
      <c r="AM295" s="19">
        <f t="shared" si="146"/>
        <v>669.43309441604674</v>
      </c>
      <c r="AN295" s="19">
        <f t="shared" si="146"/>
        <v>652.28215261222613</v>
      </c>
      <c r="AO295" s="19">
        <f t="shared" si="146"/>
        <v>635.15022630582496</v>
      </c>
    </row>
    <row r="296" spans="7:41" ht="14.25" customHeight="1">
      <c r="G296" s="13"/>
      <c r="H296" s="1289"/>
      <c r="J296" s="1291"/>
      <c r="K296" s="3" t="s">
        <v>1103</v>
      </c>
      <c r="L296" s="316" t="s">
        <v>345</v>
      </c>
      <c r="M296" s="20">
        <f t="shared" ref="M296:AO296" si="147">M293</f>
        <v>1926.72</v>
      </c>
      <c r="N296" s="20">
        <f t="shared" si="147"/>
        <v>1906.96</v>
      </c>
      <c r="O296" s="20">
        <f t="shared" si="147"/>
        <v>1769.8766410093135</v>
      </c>
      <c r="P296" s="20">
        <f t="shared" si="147"/>
        <v>1551.0712981989618</v>
      </c>
      <c r="Q296" s="20">
        <f t="shared" si="147"/>
        <v>1500.8959153232565</v>
      </c>
      <c r="R296" s="20">
        <f t="shared" si="147"/>
        <v>1450.7168519533723</v>
      </c>
      <c r="S296" s="20">
        <f t="shared" si="147"/>
        <v>1400.5336631755151</v>
      </c>
      <c r="T296" s="20">
        <f t="shared" si="147"/>
        <v>1350.3458293542365</v>
      </c>
      <c r="U296" s="20">
        <f t="shared" si="147"/>
        <v>1300.1527397584086</v>
      </c>
      <c r="V296" s="20">
        <f t="shared" si="147"/>
        <v>1280.1002849394461</v>
      </c>
      <c r="W296" s="20">
        <f t="shared" si="147"/>
        <v>1260.0484547505048</v>
      </c>
      <c r="X296" s="20">
        <f t="shared" si="147"/>
        <v>1239.9972735264564</v>
      </c>
      <c r="Y296" s="20">
        <f t="shared" si="147"/>
        <v>1219.9467668828822</v>
      </c>
      <c r="Z296" s="20">
        <f t="shared" si="147"/>
        <v>1199.8969618014498</v>
      </c>
      <c r="AA296" s="20">
        <f t="shared" si="147"/>
        <v>1179.84788672221</v>
      </c>
      <c r="AB296" s="20">
        <f t="shared" si="147"/>
        <v>1159.7995716434805</v>
      </c>
      <c r="AC296" s="20">
        <f t="shared" si="147"/>
        <v>1139.7520482300529</v>
      </c>
      <c r="AD296" s="20">
        <f t="shared" si="147"/>
        <v>1119.7053499305409</v>
      </c>
      <c r="AE296" s="20">
        <f t="shared" si="147"/>
        <v>1099.6595121047919</v>
      </c>
      <c r="AF296" s="20">
        <f t="shared" si="147"/>
        <v>1079.6145721623698</v>
      </c>
      <c r="AG296" s="20">
        <f t="shared" si="147"/>
        <v>1059.5705697132621</v>
      </c>
      <c r="AH296" s="20">
        <f t="shared" si="147"/>
        <v>1039.5275467320794</v>
      </c>
      <c r="AI296" s="20">
        <f t="shared" si="147"/>
        <v>1019.4855477371818</v>
      </c>
      <c r="AJ296" s="20">
        <f t="shared" si="147"/>
        <v>999.44461998633926</v>
      </c>
      <c r="AK296" s="20">
        <f t="shared" si="147"/>
        <v>979.40481369073291</v>
      </c>
      <c r="AL296" s="20">
        <f t="shared" si="147"/>
        <v>959.3661822493375</v>
      </c>
      <c r="AM296" s="20">
        <f t="shared" si="147"/>
        <v>939.32878250598333</v>
      </c>
      <c r="AN296" s="20">
        <f t="shared" si="147"/>
        <v>919.29267503170115</v>
      </c>
      <c r="AO296" s="20">
        <f t="shared" si="147"/>
        <v>899.25792443529997</v>
      </c>
    </row>
    <row r="297" spans="7:41" ht="14.25" customHeight="1" thickBot="1">
      <c r="G297" s="13"/>
      <c r="H297" s="1289"/>
      <c r="J297" s="1291"/>
      <c r="K297" s="31" t="s">
        <v>1103</v>
      </c>
      <c r="L297" s="31" t="s">
        <v>346</v>
      </c>
      <c r="M297" s="41">
        <f t="shared" ref="M297:AO297" si="148">M294</f>
        <v>1926.72</v>
      </c>
      <c r="N297" s="41">
        <f t="shared" si="148"/>
        <v>1906.96</v>
      </c>
      <c r="O297" s="41">
        <f t="shared" si="148"/>
        <v>2012.3507247620041</v>
      </c>
      <c r="P297" s="41">
        <f t="shared" si="148"/>
        <v>1983.7987912913165</v>
      </c>
      <c r="Q297" s="41">
        <f t="shared" si="148"/>
        <v>1909.5056877318682</v>
      </c>
      <c r="R297" s="41">
        <f t="shared" si="148"/>
        <v>1835.2135618588154</v>
      </c>
      <c r="S297" s="41">
        <f t="shared" si="148"/>
        <v>1760.9225169101301</v>
      </c>
      <c r="T297" s="41">
        <f t="shared" si="148"/>
        <v>1686.6326711891581</v>
      </c>
      <c r="U297" s="41">
        <f t="shared" si="148"/>
        <v>1612.3441609167592</v>
      </c>
      <c r="V297" s="41">
        <f t="shared" si="148"/>
        <v>1601.3047910348089</v>
      </c>
      <c r="W297" s="41">
        <f t="shared" si="148"/>
        <v>1590.2654211528584</v>
      </c>
      <c r="X297" s="41">
        <f t="shared" si="148"/>
        <v>1579.2260512709081</v>
      </c>
      <c r="Y297" s="41">
        <f t="shared" si="148"/>
        <v>1568.1866813889576</v>
      </c>
      <c r="Z297" s="41">
        <f t="shared" si="148"/>
        <v>1557.1473115070073</v>
      </c>
      <c r="AA297" s="41">
        <f t="shared" si="148"/>
        <v>1546.1079416250568</v>
      </c>
      <c r="AB297" s="41">
        <f t="shared" si="148"/>
        <v>1535.0685717431068</v>
      </c>
      <c r="AC297" s="41">
        <f t="shared" si="148"/>
        <v>1524.0292018611563</v>
      </c>
      <c r="AD297" s="41">
        <f t="shared" si="148"/>
        <v>1512.9898319792057</v>
      </c>
      <c r="AE297" s="41">
        <f t="shared" si="148"/>
        <v>1501.9504620972555</v>
      </c>
      <c r="AF297" s="41">
        <f t="shared" si="148"/>
        <v>1490.911092215305</v>
      </c>
      <c r="AG297" s="41">
        <f t="shared" si="148"/>
        <v>1479.8717223333545</v>
      </c>
      <c r="AH297" s="41">
        <f t="shared" si="148"/>
        <v>1468.8323524514044</v>
      </c>
      <c r="AI297" s="41">
        <f t="shared" si="148"/>
        <v>1457.7929825694541</v>
      </c>
      <c r="AJ297" s="41">
        <f t="shared" si="148"/>
        <v>1446.7536126875036</v>
      </c>
      <c r="AK297" s="41">
        <f t="shared" si="148"/>
        <v>1435.7142428055533</v>
      </c>
      <c r="AL297" s="41">
        <f t="shared" si="148"/>
        <v>1424.6748729236028</v>
      </c>
      <c r="AM297" s="41">
        <f t="shared" si="148"/>
        <v>1413.6355030416523</v>
      </c>
      <c r="AN297" s="41">
        <f t="shared" si="148"/>
        <v>1402.596133159702</v>
      </c>
      <c r="AO297" s="41">
        <f t="shared" si="148"/>
        <v>1391.5567632777525</v>
      </c>
    </row>
    <row r="298" spans="7:41" ht="14.25" customHeight="1" thickTop="1">
      <c r="G298" s="13"/>
      <c r="H298" s="1289"/>
      <c r="J298" s="1291"/>
      <c r="K298" s="30" t="s">
        <v>1104</v>
      </c>
      <c r="L298" s="30" t="s">
        <v>344</v>
      </c>
      <c r="M298" s="19">
        <f t="shared" ref="M298:AO298" si="149">M295</f>
        <v>1926.72</v>
      </c>
      <c r="N298" s="19">
        <f t="shared" si="149"/>
        <v>1906.96</v>
      </c>
      <c r="O298" s="19">
        <f t="shared" si="149"/>
        <v>1574.3326570164315</v>
      </c>
      <c r="P298" s="19">
        <f t="shared" si="149"/>
        <v>1241.716861235242</v>
      </c>
      <c r="Q298" s="19">
        <f t="shared" si="149"/>
        <v>1189.0105164565407</v>
      </c>
      <c r="R298" s="19">
        <f t="shared" si="149"/>
        <v>1136.3049071645937</v>
      </c>
      <c r="S298" s="19">
        <f t="shared" si="149"/>
        <v>1083.5980226609738</v>
      </c>
      <c r="T298" s="19">
        <f t="shared" si="149"/>
        <v>1030.8907673261754</v>
      </c>
      <c r="U298" s="19">
        <f t="shared" si="149"/>
        <v>978.2009031639393</v>
      </c>
      <c r="V298" s="19">
        <f t="shared" si="149"/>
        <v>961.04984858411581</v>
      </c>
      <c r="W298" s="19">
        <f t="shared" si="149"/>
        <v>943.89879362427519</v>
      </c>
      <c r="X298" s="19">
        <f t="shared" si="149"/>
        <v>926.73084820342558</v>
      </c>
      <c r="Y298" s="19">
        <f t="shared" si="149"/>
        <v>909.57980889454473</v>
      </c>
      <c r="Z298" s="19">
        <f t="shared" si="149"/>
        <v>892.44682042030388</v>
      </c>
      <c r="AA298" s="19">
        <f t="shared" si="149"/>
        <v>875.27879100648033</v>
      </c>
      <c r="AB298" s="19">
        <f t="shared" si="149"/>
        <v>858.12777379670456</v>
      </c>
      <c r="AC298" s="19">
        <f t="shared" si="149"/>
        <v>840.97675769695707</v>
      </c>
      <c r="AD298" s="19">
        <f t="shared" si="149"/>
        <v>823.82574277749336</v>
      </c>
      <c r="AE298" s="19">
        <f t="shared" si="149"/>
        <v>806.65750542714773</v>
      </c>
      <c r="AF298" s="19">
        <f t="shared" si="149"/>
        <v>789.50650544417465</v>
      </c>
      <c r="AG298" s="19">
        <f t="shared" si="149"/>
        <v>772.37393715682117</v>
      </c>
      <c r="AH298" s="19">
        <f t="shared" si="149"/>
        <v>755.22295689802741</v>
      </c>
      <c r="AI298" s="19">
        <f t="shared" si="149"/>
        <v>738.05461453494013</v>
      </c>
      <c r="AJ298" s="19">
        <f t="shared" si="149"/>
        <v>720.90365118910915</v>
      </c>
      <c r="AK298" s="19">
        <f t="shared" si="149"/>
        <v>703.75269193071153</v>
      </c>
      <c r="AL298" s="19">
        <f t="shared" si="149"/>
        <v>686.60173707824947</v>
      </c>
      <c r="AM298" s="19">
        <f t="shared" si="149"/>
        <v>669.43309441604674</v>
      </c>
      <c r="AN298" s="19">
        <f t="shared" si="149"/>
        <v>652.28215261222613</v>
      </c>
      <c r="AO298" s="19">
        <f t="shared" si="149"/>
        <v>635.15022630582496</v>
      </c>
    </row>
    <row r="299" spans="7:41" ht="14.25" customHeight="1">
      <c r="G299" s="13"/>
      <c r="H299" s="1289"/>
      <c r="J299" s="1291"/>
      <c r="K299" s="3" t="s">
        <v>1104</v>
      </c>
      <c r="L299" s="316" t="s">
        <v>345</v>
      </c>
      <c r="M299" s="20">
        <f t="shared" ref="M299:AO299" si="150">M296</f>
        <v>1926.72</v>
      </c>
      <c r="N299" s="20">
        <f t="shared" si="150"/>
        <v>1906.96</v>
      </c>
      <c r="O299" s="20">
        <f t="shared" si="150"/>
        <v>1769.8766410093135</v>
      </c>
      <c r="P299" s="20">
        <f t="shared" si="150"/>
        <v>1551.0712981989618</v>
      </c>
      <c r="Q299" s="20">
        <f t="shared" si="150"/>
        <v>1500.8959153232565</v>
      </c>
      <c r="R299" s="20">
        <f t="shared" si="150"/>
        <v>1450.7168519533723</v>
      </c>
      <c r="S299" s="20">
        <f t="shared" si="150"/>
        <v>1400.5336631755151</v>
      </c>
      <c r="T299" s="20">
        <f t="shared" si="150"/>
        <v>1350.3458293542365</v>
      </c>
      <c r="U299" s="20">
        <f t="shared" si="150"/>
        <v>1300.1527397584086</v>
      </c>
      <c r="V299" s="20">
        <f t="shared" si="150"/>
        <v>1280.1002849394461</v>
      </c>
      <c r="W299" s="20">
        <f t="shared" si="150"/>
        <v>1260.0484547505048</v>
      </c>
      <c r="X299" s="20">
        <f t="shared" si="150"/>
        <v>1239.9972735264564</v>
      </c>
      <c r="Y299" s="20">
        <f t="shared" si="150"/>
        <v>1219.9467668828822</v>
      </c>
      <c r="Z299" s="20">
        <f t="shared" si="150"/>
        <v>1199.8969618014498</v>
      </c>
      <c r="AA299" s="20">
        <f t="shared" si="150"/>
        <v>1179.84788672221</v>
      </c>
      <c r="AB299" s="20">
        <f t="shared" si="150"/>
        <v>1159.7995716434805</v>
      </c>
      <c r="AC299" s="20">
        <f t="shared" si="150"/>
        <v>1139.7520482300529</v>
      </c>
      <c r="AD299" s="20">
        <f t="shared" si="150"/>
        <v>1119.7053499305409</v>
      </c>
      <c r="AE299" s="20">
        <f t="shared" si="150"/>
        <v>1099.6595121047919</v>
      </c>
      <c r="AF299" s="20">
        <f t="shared" si="150"/>
        <v>1079.6145721623698</v>
      </c>
      <c r="AG299" s="20">
        <f t="shared" si="150"/>
        <v>1059.5705697132621</v>
      </c>
      <c r="AH299" s="20">
        <f t="shared" si="150"/>
        <v>1039.5275467320794</v>
      </c>
      <c r="AI299" s="20">
        <f t="shared" si="150"/>
        <v>1019.4855477371818</v>
      </c>
      <c r="AJ299" s="20">
        <f t="shared" si="150"/>
        <v>999.44461998633926</v>
      </c>
      <c r="AK299" s="20">
        <f t="shared" si="150"/>
        <v>979.40481369073291</v>
      </c>
      <c r="AL299" s="20">
        <f t="shared" si="150"/>
        <v>959.3661822493375</v>
      </c>
      <c r="AM299" s="20">
        <f t="shared" si="150"/>
        <v>939.32878250598333</v>
      </c>
      <c r="AN299" s="20">
        <f t="shared" si="150"/>
        <v>919.29267503170115</v>
      </c>
      <c r="AO299" s="20">
        <f t="shared" si="150"/>
        <v>899.25792443529997</v>
      </c>
    </row>
    <row r="300" spans="7:41" ht="14.25" customHeight="1" thickBot="1">
      <c r="G300" s="13"/>
      <c r="H300" s="1289"/>
      <c r="J300" s="1291"/>
      <c r="K300" s="31" t="s">
        <v>1104</v>
      </c>
      <c r="L300" s="31" t="s">
        <v>346</v>
      </c>
      <c r="M300" s="41">
        <f t="shared" ref="M300:AO300" si="151">M297</f>
        <v>1926.72</v>
      </c>
      <c r="N300" s="41">
        <f t="shared" si="151"/>
        <v>1906.96</v>
      </c>
      <c r="O300" s="41">
        <f t="shared" si="151"/>
        <v>2012.3507247620041</v>
      </c>
      <c r="P300" s="41">
        <f t="shared" si="151"/>
        <v>1983.7987912913165</v>
      </c>
      <c r="Q300" s="41">
        <f t="shared" si="151"/>
        <v>1909.5056877318682</v>
      </c>
      <c r="R300" s="41">
        <f t="shared" si="151"/>
        <v>1835.2135618588154</v>
      </c>
      <c r="S300" s="41">
        <f t="shared" si="151"/>
        <v>1760.9225169101301</v>
      </c>
      <c r="T300" s="41">
        <f t="shared" si="151"/>
        <v>1686.6326711891581</v>
      </c>
      <c r="U300" s="41">
        <f t="shared" si="151"/>
        <v>1612.3441609167592</v>
      </c>
      <c r="V300" s="41">
        <f t="shared" si="151"/>
        <v>1601.3047910348089</v>
      </c>
      <c r="W300" s="41">
        <f t="shared" si="151"/>
        <v>1590.2654211528584</v>
      </c>
      <c r="X300" s="41">
        <f t="shared" si="151"/>
        <v>1579.2260512709081</v>
      </c>
      <c r="Y300" s="41">
        <f t="shared" si="151"/>
        <v>1568.1866813889576</v>
      </c>
      <c r="Z300" s="41">
        <f t="shared" si="151"/>
        <v>1557.1473115070073</v>
      </c>
      <c r="AA300" s="41">
        <f t="shared" si="151"/>
        <v>1546.1079416250568</v>
      </c>
      <c r="AB300" s="41">
        <f t="shared" si="151"/>
        <v>1535.0685717431068</v>
      </c>
      <c r="AC300" s="41">
        <f t="shared" si="151"/>
        <v>1524.0292018611563</v>
      </c>
      <c r="AD300" s="41">
        <f t="shared" si="151"/>
        <v>1512.9898319792057</v>
      </c>
      <c r="AE300" s="41">
        <f t="shared" si="151"/>
        <v>1501.9504620972555</v>
      </c>
      <c r="AF300" s="41">
        <f t="shared" si="151"/>
        <v>1490.911092215305</v>
      </c>
      <c r="AG300" s="41">
        <f t="shared" si="151"/>
        <v>1479.8717223333545</v>
      </c>
      <c r="AH300" s="41">
        <f t="shared" si="151"/>
        <v>1468.8323524514044</v>
      </c>
      <c r="AI300" s="41">
        <f t="shared" si="151"/>
        <v>1457.7929825694541</v>
      </c>
      <c r="AJ300" s="41">
        <f t="shared" si="151"/>
        <v>1446.7536126875036</v>
      </c>
      <c r="AK300" s="41">
        <f t="shared" si="151"/>
        <v>1435.7142428055533</v>
      </c>
      <c r="AL300" s="41">
        <f t="shared" si="151"/>
        <v>1424.6748729236028</v>
      </c>
      <c r="AM300" s="41">
        <f t="shared" si="151"/>
        <v>1413.6355030416523</v>
      </c>
      <c r="AN300" s="41">
        <f t="shared" si="151"/>
        <v>1402.596133159702</v>
      </c>
      <c r="AO300" s="41">
        <f t="shared" si="151"/>
        <v>1391.5567632777525</v>
      </c>
    </row>
    <row r="301" spans="7:41" ht="14.25" customHeight="1" thickTop="1">
      <c r="G301" s="13"/>
      <c r="H301" s="1289"/>
      <c r="J301" s="1291"/>
      <c r="K301" s="30" t="s">
        <v>1105</v>
      </c>
      <c r="L301" s="30" t="s">
        <v>344</v>
      </c>
      <c r="M301" s="19">
        <f t="shared" ref="M301:AO301" si="152">M298</f>
        <v>1926.72</v>
      </c>
      <c r="N301" s="19">
        <f t="shared" si="152"/>
        <v>1906.96</v>
      </c>
      <c r="O301" s="19">
        <f t="shared" si="152"/>
        <v>1574.3326570164315</v>
      </c>
      <c r="P301" s="19">
        <f t="shared" si="152"/>
        <v>1241.716861235242</v>
      </c>
      <c r="Q301" s="19">
        <f t="shared" si="152"/>
        <v>1189.0105164565407</v>
      </c>
      <c r="R301" s="19">
        <f t="shared" si="152"/>
        <v>1136.3049071645937</v>
      </c>
      <c r="S301" s="19">
        <f t="shared" si="152"/>
        <v>1083.5980226609738</v>
      </c>
      <c r="T301" s="19">
        <f t="shared" si="152"/>
        <v>1030.8907673261754</v>
      </c>
      <c r="U301" s="19">
        <f t="shared" si="152"/>
        <v>978.2009031639393</v>
      </c>
      <c r="V301" s="19">
        <f t="shared" si="152"/>
        <v>961.04984858411581</v>
      </c>
      <c r="W301" s="19">
        <f t="shared" si="152"/>
        <v>943.89879362427519</v>
      </c>
      <c r="X301" s="19">
        <f t="shared" si="152"/>
        <v>926.73084820342558</v>
      </c>
      <c r="Y301" s="19">
        <f t="shared" si="152"/>
        <v>909.57980889454473</v>
      </c>
      <c r="Z301" s="19">
        <f t="shared" si="152"/>
        <v>892.44682042030388</v>
      </c>
      <c r="AA301" s="19">
        <f t="shared" si="152"/>
        <v>875.27879100648033</v>
      </c>
      <c r="AB301" s="19">
        <f t="shared" si="152"/>
        <v>858.12777379670456</v>
      </c>
      <c r="AC301" s="19">
        <f t="shared" si="152"/>
        <v>840.97675769695707</v>
      </c>
      <c r="AD301" s="19">
        <f t="shared" si="152"/>
        <v>823.82574277749336</v>
      </c>
      <c r="AE301" s="19">
        <f t="shared" si="152"/>
        <v>806.65750542714773</v>
      </c>
      <c r="AF301" s="19">
        <f t="shared" si="152"/>
        <v>789.50650544417465</v>
      </c>
      <c r="AG301" s="19">
        <f t="shared" si="152"/>
        <v>772.37393715682117</v>
      </c>
      <c r="AH301" s="19">
        <f t="shared" si="152"/>
        <v>755.22295689802741</v>
      </c>
      <c r="AI301" s="19">
        <f t="shared" si="152"/>
        <v>738.05461453494013</v>
      </c>
      <c r="AJ301" s="19">
        <f t="shared" si="152"/>
        <v>720.90365118910915</v>
      </c>
      <c r="AK301" s="19">
        <f t="shared" si="152"/>
        <v>703.75269193071153</v>
      </c>
      <c r="AL301" s="19">
        <f t="shared" si="152"/>
        <v>686.60173707824947</v>
      </c>
      <c r="AM301" s="19">
        <f t="shared" si="152"/>
        <v>669.43309441604674</v>
      </c>
      <c r="AN301" s="19">
        <f t="shared" si="152"/>
        <v>652.28215261222613</v>
      </c>
      <c r="AO301" s="19">
        <f t="shared" si="152"/>
        <v>635.15022630582496</v>
      </c>
    </row>
    <row r="302" spans="7:41" ht="14.25" customHeight="1">
      <c r="G302" s="13"/>
      <c r="H302" s="1289"/>
      <c r="J302" s="1291"/>
      <c r="K302" s="3" t="s">
        <v>1105</v>
      </c>
      <c r="L302" s="316" t="s">
        <v>345</v>
      </c>
      <c r="M302" s="20">
        <f t="shared" ref="M302:AO302" si="153">M299</f>
        <v>1926.72</v>
      </c>
      <c r="N302" s="20">
        <f t="shared" si="153"/>
        <v>1906.96</v>
      </c>
      <c r="O302" s="20">
        <f t="shared" si="153"/>
        <v>1769.8766410093135</v>
      </c>
      <c r="P302" s="20">
        <f t="shared" si="153"/>
        <v>1551.0712981989618</v>
      </c>
      <c r="Q302" s="20">
        <f t="shared" si="153"/>
        <v>1500.8959153232565</v>
      </c>
      <c r="R302" s="20">
        <f t="shared" si="153"/>
        <v>1450.7168519533723</v>
      </c>
      <c r="S302" s="20">
        <f t="shared" si="153"/>
        <v>1400.5336631755151</v>
      </c>
      <c r="T302" s="20">
        <f t="shared" si="153"/>
        <v>1350.3458293542365</v>
      </c>
      <c r="U302" s="20">
        <f t="shared" si="153"/>
        <v>1300.1527397584086</v>
      </c>
      <c r="V302" s="20">
        <f t="shared" si="153"/>
        <v>1280.1002849394461</v>
      </c>
      <c r="W302" s="20">
        <f t="shared" si="153"/>
        <v>1260.0484547505048</v>
      </c>
      <c r="X302" s="20">
        <f t="shared" si="153"/>
        <v>1239.9972735264564</v>
      </c>
      <c r="Y302" s="20">
        <f t="shared" si="153"/>
        <v>1219.9467668828822</v>
      </c>
      <c r="Z302" s="20">
        <f t="shared" si="153"/>
        <v>1199.8969618014498</v>
      </c>
      <c r="AA302" s="20">
        <f t="shared" si="153"/>
        <v>1179.84788672221</v>
      </c>
      <c r="AB302" s="20">
        <f t="shared" si="153"/>
        <v>1159.7995716434805</v>
      </c>
      <c r="AC302" s="20">
        <f t="shared" si="153"/>
        <v>1139.7520482300529</v>
      </c>
      <c r="AD302" s="20">
        <f t="shared" si="153"/>
        <v>1119.7053499305409</v>
      </c>
      <c r="AE302" s="20">
        <f t="shared" si="153"/>
        <v>1099.6595121047919</v>
      </c>
      <c r="AF302" s="20">
        <f t="shared" si="153"/>
        <v>1079.6145721623698</v>
      </c>
      <c r="AG302" s="20">
        <f t="shared" si="153"/>
        <v>1059.5705697132621</v>
      </c>
      <c r="AH302" s="20">
        <f t="shared" si="153"/>
        <v>1039.5275467320794</v>
      </c>
      <c r="AI302" s="20">
        <f t="shared" si="153"/>
        <v>1019.4855477371818</v>
      </c>
      <c r="AJ302" s="20">
        <f t="shared" si="153"/>
        <v>999.44461998633926</v>
      </c>
      <c r="AK302" s="20">
        <f t="shared" si="153"/>
        <v>979.40481369073291</v>
      </c>
      <c r="AL302" s="20">
        <f t="shared" si="153"/>
        <v>959.3661822493375</v>
      </c>
      <c r="AM302" s="20">
        <f t="shared" si="153"/>
        <v>939.32878250598333</v>
      </c>
      <c r="AN302" s="20">
        <f t="shared" si="153"/>
        <v>919.29267503170115</v>
      </c>
      <c r="AO302" s="20">
        <f t="shared" si="153"/>
        <v>899.25792443529997</v>
      </c>
    </row>
    <row r="303" spans="7:41" ht="14.25" customHeight="1" thickBot="1">
      <c r="G303" s="13"/>
      <c r="H303" s="1289"/>
      <c r="J303" s="1291"/>
      <c r="K303" s="31" t="s">
        <v>1105</v>
      </c>
      <c r="L303" s="31" t="s">
        <v>346</v>
      </c>
      <c r="M303" s="41">
        <f t="shared" ref="M303:AO303" si="154">M300</f>
        <v>1926.72</v>
      </c>
      <c r="N303" s="41">
        <f t="shared" si="154"/>
        <v>1906.96</v>
      </c>
      <c r="O303" s="41">
        <f t="shared" si="154"/>
        <v>2012.3507247620041</v>
      </c>
      <c r="P303" s="41">
        <f t="shared" si="154"/>
        <v>1983.7987912913165</v>
      </c>
      <c r="Q303" s="41">
        <f t="shared" si="154"/>
        <v>1909.5056877318682</v>
      </c>
      <c r="R303" s="41">
        <f t="shared" si="154"/>
        <v>1835.2135618588154</v>
      </c>
      <c r="S303" s="41">
        <f t="shared" si="154"/>
        <v>1760.9225169101301</v>
      </c>
      <c r="T303" s="41">
        <f t="shared" si="154"/>
        <v>1686.6326711891581</v>
      </c>
      <c r="U303" s="41">
        <f t="shared" si="154"/>
        <v>1612.3441609167592</v>
      </c>
      <c r="V303" s="41">
        <f t="shared" si="154"/>
        <v>1601.3047910348089</v>
      </c>
      <c r="W303" s="41">
        <f t="shared" si="154"/>
        <v>1590.2654211528584</v>
      </c>
      <c r="X303" s="41">
        <f t="shared" si="154"/>
        <v>1579.2260512709081</v>
      </c>
      <c r="Y303" s="41">
        <f t="shared" si="154"/>
        <v>1568.1866813889576</v>
      </c>
      <c r="Z303" s="41">
        <f t="shared" si="154"/>
        <v>1557.1473115070073</v>
      </c>
      <c r="AA303" s="41">
        <f t="shared" si="154"/>
        <v>1546.1079416250568</v>
      </c>
      <c r="AB303" s="41">
        <f t="shared" si="154"/>
        <v>1535.0685717431068</v>
      </c>
      <c r="AC303" s="41">
        <f t="shared" si="154"/>
        <v>1524.0292018611563</v>
      </c>
      <c r="AD303" s="41">
        <f t="shared" si="154"/>
        <v>1512.9898319792057</v>
      </c>
      <c r="AE303" s="41">
        <f t="shared" si="154"/>
        <v>1501.9504620972555</v>
      </c>
      <c r="AF303" s="41">
        <f t="shared" si="154"/>
        <v>1490.911092215305</v>
      </c>
      <c r="AG303" s="41">
        <f t="shared" si="154"/>
        <v>1479.8717223333545</v>
      </c>
      <c r="AH303" s="41">
        <f t="shared" si="154"/>
        <v>1468.8323524514044</v>
      </c>
      <c r="AI303" s="41">
        <f t="shared" si="154"/>
        <v>1457.7929825694541</v>
      </c>
      <c r="AJ303" s="41">
        <f t="shared" si="154"/>
        <v>1446.7536126875036</v>
      </c>
      <c r="AK303" s="41">
        <f t="shared" si="154"/>
        <v>1435.7142428055533</v>
      </c>
      <c r="AL303" s="41">
        <f t="shared" si="154"/>
        <v>1424.6748729236028</v>
      </c>
      <c r="AM303" s="41">
        <f t="shared" si="154"/>
        <v>1413.6355030416523</v>
      </c>
      <c r="AN303" s="41">
        <f t="shared" si="154"/>
        <v>1402.596133159702</v>
      </c>
      <c r="AO303" s="41">
        <f t="shared" si="154"/>
        <v>1391.5567632777525</v>
      </c>
    </row>
    <row r="304" spans="7:41" ht="14.25" customHeight="1" thickTop="1">
      <c r="G304" s="13"/>
      <c r="H304" s="1289"/>
      <c r="J304" s="1291"/>
      <c r="K304" s="30" t="s">
        <v>1106</v>
      </c>
      <c r="L304" s="30" t="s">
        <v>344</v>
      </c>
      <c r="M304" s="19">
        <f t="shared" ref="M304:AO304" si="155">M301</f>
        <v>1926.72</v>
      </c>
      <c r="N304" s="19">
        <f t="shared" si="155"/>
        <v>1906.96</v>
      </c>
      <c r="O304" s="19">
        <f t="shared" si="155"/>
        <v>1574.3326570164315</v>
      </c>
      <c r="P304" s="19">
        <f t="shared" si="155"/>
        <v>1241.716861235242</v>
      </c>
      <c r="Q304" s="19">
        <f t="shared" si="155"/>
        <v>1189.0105164565407</v>
      </c>
      <c r="R304" s="19">
        <f t="shared" si="155"/>
        <v>1136.3049071645937</v>
      </c>
      <c r="S304" s="19">
        <f t="shared" si="155"/>
        <v>1083.5980226609738</v>
      </c>
      <c r="T304" s="19">
        <f t="shared" si="155"/>
        <v>1030.8907673261754</v>
      </c>
      <c r="U304" s="19">
        <f t="shared" si="155"/>
        <v>978.2009031639393</v>
      </c>
      <c r="V304" s="19">
        <f t="shared" si="155"/>
        <v>961.04984858411581</v>
      </c>
      <c r="W304" s="19">
        <f t="shared" si="155"/>
        <v>943.89879362427519</v>
      </c>
      <c r="X304" s="19">
        <f t="shared" si="155"/>
        <v>926.73084820342558</v>
      </c>
      <c r="Y304" s="19">
        <f t="shared" si="155"/>
        <v>909.57980889454473</v>
      </c>
      <c r="Z304" s="19">
        <f t="shared" si="155"/>
        <v>892.44682042030388</v>
      </c>
      <c r="AA304" s="19">
        <f t="shared" si="155"/>
        <v>875.27879100648033</v>
      </c>
      <c r="AB304" s="19">
        <f t="shared" si="155"/>
        <v>858.12777379670456</v>
      </c>
      <c r="AC304" s="19">
        <f t="shared" si="155"/>
        <v>840.97675769695707</v>
      </c>
      <c r="AD304" s="19">
        <f t="shared" si="155"/>
        <v>823.82574277749336</v>
      </c>
      <c r="AE304" s="19">
        <f t="shared" si="155"/>
        <v>806.65750542714773</v>
      </c>
      <c r="AF304" s="19">
        <f t="shared" si="155"/>
        <v>789.50650544417465</v>
      </c>
      <c r="AG304" s="19">
        <f t="shared" si="155"/>
        <v>772.37393715682117</v>
      </c>
      <c r="AH304" s="19">
        <f t="shared" si="155"/>
        <v>755.22295689802741</v>
      </c>
      <c r="AI304" s="19">
        <f t="shared" si="155"/>
        <v>738.05461453494013</v>
      </c>
      <c r="AJ304" s="19">
        <f t="shared" si="155"/>
        <v>720.90365118910915</v>
      </c>
      <c r="AK304" s="19">
        <f t="shared" si="155"/>
        <v>703.75269193071153</v>
      </c>
      <c r="AL304" s="19">
        <f t="shared" si="155"/>
        <v>686.60173707824947</v>
      </c>
      <c r="AM304" s="19">
        <f t="shared" si="155"/>
        <v>669.43309441604674</v>
      </c>
      <c r="AN304" s="19">
        <f t="shared" si="155"/>
        <v>652.28215261222613</v>
      </c>
      <c r="AO304" s="19">
        <f t="shared" si="155"/>
        <v>635.15022630582496</v>
      </c>
    </row>
    <row r="305" spans="7:42" ht="14.25" customHeight="1">
      <c r="G305" s="13"/>
      <c r="H305" s="1289"/>
      <c r="J305" s="1291"/>
      <c r="K305" s="3" t="s">
        <v>1106</v>
      </c>
      <c r="L305" s="316" t="s">
        <v>345</v>
      </c>
      <c r="M305" s="20">
        <f t="shared" ref="M305:AO305" si="156">M302</f>
        <v>1926.72</v>
      </c>
      <c r="N305" s="20">
        <f t="shared" si="156"/>
        <v>1906.96</v>
      </c>
      <c r="O305" s="20">
        <f t="shared" si="156"/>
        <v>1769.8766410093135</v>
      </c>
      <c r="P305" s="20">
        <f t="shared" si="156"/>
        <v>1551.0712981989618</v>
      </c>
      <c r="Q305" s="20">
        <f t="shared" si="156"/>
        <v>1500.8959153232565</v>
      </c>
      <c r="R305" s="20">
        <f t="shared" si="156"/>
        <v>1450.7168519533723</v>
      </c>
      <c r="S305" s="20">
        <f t="shared" si="156"/>
        <v>1400.5336631755151</v>
      </c>
      <c r="T305" s="20">
        <f t="shared" si="156"/>
        <v>1350.3458293542365</v>
      </c>
      <c r="U305" s="20">
        <f t="shared" si="156"/>
        <v>1300.1527397584086</v>
      </c>
      <c r="V305" s="20">
        <f t="shared" si="156"/>
        <v>1280.1002849394461</v>
      </c>
      <c r="W305" s="20">
        <f t="shared" si="156"/>
        <v>1260.0484547505048</v>
      </c>
      <c r="X305" s="20">
        <f t="shared" si="156"/>
        <v>1239.9972735264564</v>
      </c>
      <c r="Y305" s="20">
        <f t="shared" si="156"/>
        <v>1219.9467668828822</v>
      </c>
      <c r="Z305" s="20">
        <f t="shared" si="156"/>
        <v>1199.8969618014498</v>
      </c>
      <c r="AA305" s="20">
        <f t="shared" si="156"/>
        <v>1179.84788672221</v>
      </c>
      <c r="AB305" s="20">
        <f t="shared" si="156"/>
        <v>1159.7995716434805</v>
      </c>
      <c r="AC305" s="20">
        <f t="shared" si="156"/>
        <v>1139.7520482300529</v>
      </c>
      <c r="AD305" s="20">
        <f t="shared" si="156"/>
        <v>1119.7053499305409</v>
      </c>
      <c r="AE305" s="20">
        <f t="shared" si="156"/>
        <v>1099.6595121047919</v>
      </c>
      <c r="AF305" s="20">
        <f t="shared" si="156"/>
        <v>1079.6145721623698</v>
      </c>
      <c r="AG305" s="20">
        <f t="shared" si="156"/>
        <v>1059.5705697132621</v>
      </c>
      <c r="AH305" s="20">
        <f t="shared" si="156"/>
        <v>1039.5275467320794</v>
      </c>
      <c r="AI305" s="20">
        <f t="shared" si="156"/>
        <v>1019.4855477371818</v>
      </c>
      <c r="AJ305" s="20">
        <f t="shared" si="156"/>
        <v>999.44461998633926</v>
      </c>
      <c r="AK305" s="20">
        <f t="shared" si="156"/>
        <v>979.40481369073291</v>
      </c>
      <c r="AL305" s="20">
        <f t="shared" si="156"/>
        <v>959.3661822493375</v>
      </c>
      <c r="AM305" s="20">
        <f t="shared" si="156"/>
        <v>939.32878250598333</v>
      </c>
      <c r="AN305" s="20">
        <f t="shared" si="156"/>
        <v>919.29267503170115</v>
      </c>
      <c r="AO305" s="20">
        <f t="shared" si="156"/>
        <v>899.25792443529997</v>
      </c>
    </row>
    <row r="306" spans="7:42" ht="14.25" customHeight="1" thickBot="1">
      <c r="G306" s="13"/>
      <c r="H306" s="1289"/>
      <c r="J306" s="1291"/>
      <c r="K306" s="31" t="s">
        <v>1106</v>
      </c>
      <c r="L306" s="31" t="s">
        <v>346</v>
      </c>
      <c r="M306" s="41">
        <f t="shared" ref="M306:AO306" si="157">M303</f>
        <v>1926.72</v>
      </c>
      <c r="N306" s="41">
        <f t="shared" si="157"/>
        <v>1906.96</v>
      </c>
      <c r="O306" s="41">
        <f t="shared" si="157"/>
        <v>2012.3507247620041</v>
      </c>
      <c r="P306" s="41">
        <f t="shared" si="157"/>
        <v>1983.7987912913165</v>
      </c>
      <c r="Q306" s="41">
        <f t="shared" si="157"/>
        <v>1909.5056877318682</v>
      </c>
      <c r="R306" s="41">
        <f t="shared" si="157"/>
        <v>1835.2135618588154</v>
      </c>
      <c r="S306" s="41">
        <f t="shared" si="157"/>
        <v>1760.9225169101301</v>
      </c>
      <c r="T306" s="41">
        <f t="shared" si="157"/>
        <v>1686.6326711891581</v>
      </c>
      <c r="U306" s="41">
        <f t="shared" si="157"/>
        <v>1612.3441609167592</v>
      </c>
      <c r="V306" s="41">
        <f t="shared" si="157"/>
        <v>1601.3047910348089</v>
      </c>
      <c r="W306" s="41">
        <f t="shared" si="157"/>
        <v>1590.2654211528584</v>
      </c>
      <c r="X306" s="41">
        <f t="shared" si="157"/>
        <v>1579.2260512709081</v>
      </c>
      <c r="Y306" s="41">
        <f t="shared" si="157"/>
        <v>1568.1866813889576</v>
      </c>
      <c r="Z306" s="41">
        <f t="shared" si="157"/>
        <v>1557.1473115070073</v>
      </c>
      <c r="AA306" s="41">
        <f t="shared" si="157"/>
        <v>1546.1079416250568</v>
      </c>
      <c r="AB306" s="41">
        <f t="shared" si="157"/>
        <v>1535.0685717431068</v>
      </c>
      <c r="AC306" s="41">
        <f t="shared" si="157"/>
        <v>1524.0292018611563</v>
      </c>
      <c r="AD306" s="41">
        <f t="shared" si="157"/>
        <v>1512.9898319792057</v>
      </c>
      <c r="AE306" s="41">
        <f t="shared" si="157"/>
        <v>1501.9504620972555</v>
      </c>
      <c r="AF306" s="41">
        <f t="shared" si="157"/>
        <v>1490.911092215305</v>
      </c>
      <c r="AG306" s="41">
        <f t="shared" si="157"/>
        <v>1479.8717223333545</v>
      </c>
      <c r="AH306" s="41">
        <f t="shared" si="157"/>
        <v>1468.8323524514044</v>
      </c>
      <c r="AI306" s="41">
        <f t="shared" si="157"/>
        <v>1457.7929825694541</v>
      </c>
      <c r="AJ306" s="41">
        <f t="shared" si="157"/>
        <v>1446.7536126875036</v>
      </c>
      <c r="AK306" s="41">
        <f t="shared" si="157"/>
        <v>1435.7142428055533</v>
      </c>
      <c r="AL306" s="41">
        <f t="shared" si="157"/>
        <v>1424.6748729236028</v>
      </c>
      <c r="AM306" s="41">
        <f t="shared" si="157"/>
        <v>1413.6355030416523</v>
      </c>
      <c r="AN306" s="41">
        <f t="shared" si="157"/>
        <v>1402.596133159702</v>
      </c>
      <c r="AO306" s="41">
        <f t="shared" si="157"/>
        <v>1391.5567632777525</v>
      </c>
    </row>
    <row r="307" spans="7:42" ht="14.25" customHeight="1" thickTop="1">
      <c r="G307" s="13"/>
      <c r="H307" s="1289"/>
      <c r="J307" s="1291"/>
      <c r="K307" s="30" t="s">
        <v>1107</v>
      </c>
      <c r="L307" s="30" t="s">
        <v>344</v>
      </c>
      <c r="M307" s="19">
        <f t="shared" ref="M307:AO307" si="158">M304</f>
        <v>1926.72</v>
      </c>
      <c r="N307" s="19">
        <f t="shared" si="158"/>
        <v>1906.96</v>
      </c>
      <c r="O307" s="19">
        <f t="shared" si="158"/>
        <v>1574.3326570164315</v>
      </c>
      <c r="P307" s="19">
        <f t="shared" si="158"/>
        <v>1241.716861235242</v>
      </c>
      <c r="Q307" s="19">
        <f t="shared" si="158"/>
        <v>1189.0105164565407</v>
      </c>
      <c r="R307" s="19">
        <f t="shared" si="158"/>
        <v>1136.3049071645937</v>
      </c>
      <c r="S307" s="19">
        <f t="shared" si="158"/>
        <v>1083.5980226609738</v>
      </c>
      <c r="T307" s="19">
        <f t="shared" si="158"/>
        <v>1030.8907673261754</v>
      </c>
      <c r="U307" s="19">
        <f t="shared" si="158"/>
        <v>978.2009031639393</v>
      </c>
      <c r="V307" s="19">
        <f t="shared" si="158"/>
        <v>961.04984858411581</v>
      </c>
      <c r="W307" s="19">
        <f t="shared" si="158"/>
        <v>943.89879362427519</v>
      </c>
      <c r="X307" s="19">
        <f t="shared" si="158"/>
        <v>926.73084820342558</v>
      </c>
      <c r="Y307" s="19">
        <f t="shared" si="158"/>
        <v>909.57980889454473</v>
      </c>
      <c r="Z307" s="19">
        <f t="shared" si="158"/>
        <v>892.44682042030388</v>
      </c>
      <c r="AA307" s="19">
        <f t="shared" si="158"/>
        <v>875.27879100648033</v>
      </c>
      <c r="AB307" s="19">
        <f t="shared" si="158"/>
        <v>858.12777379670456</v>
      </c>
      <c r="AC307" s="19">
        <f t="shared" si="158"/>
        <v>840.97675769695707</v>
      </c>
      <c r="AD307" s="19">
        <f t="shared" si="158"/>
        <v>823.82574277749336</v>
      </c>
      <c r="AE307" s="19">
        <f t="shared" si="158"/>
        <v>806.65750542714773</v>
      </c>
      <c r="AF307" s="19">
        <f t="shared" si="158"/>
        <v>789.50650544417465</v>
      </c>
      <c r="AG307" s="19">
        <f t="shared" si="158"/>
        <v>772.37393715682117</v>
      </c>
      <c r="AH307" s="19">
        <f t="shared" si="158"/>
        <v>755.22295689802741</v>
      </c>
      <c r="AI307" s="19">
        <f t="shared" si="158"/>
        <v>738.05461453494013</v>
      </c>
      <c r="AJ307" s="19">
        <f t="shared" si="158"/>
        <v>720.90365118910915</v>
      </c>
      <c r="AK307" s="19">
        <f t="shared" si="158"/>
        <v>703.75269193071153</v>
      </c>
      <c r="AL307" s="19">
        <f t="shared" si="158"/>
        <v>686.60173707824947</v>
      </c>
      <c r="AM307" s="19">
        <f t="shared" si="158"/>
        <v>669.43309441604674</v>
      </c>
      <c r="AN307" s="19">
        <f t="shared" si="158"/>
        <v>652.28215261222613</v>
      </c>
      <c r="AO307" s="19">
        <f t="shared" si="158"/>
        <v>635.15022630582496</v>
      </c>
    </row>
    <row r="308" spans="7:42" ht="14.25" customHeight="1">
      <c r="G308" s="13"/>
      <c r="H308" s="1289"/>
      <c r="J308" s="1291"/>
      <c r="K308" s="3" t="s">
        <v>1107</v>
      </c>
      <c r="L308" s="316" t="s">
        <v>345</v>
      </c>
      <c r="M308" s="20">
        <f t="shared" ref="M308:AO308" si="159">M305</f>
        <v>1926.72</v>
      </c>
      <c r="N308" s="20">
        <f t="shared" si="159"/>
        <v>1906.96</v>
      </c>
      <c r="O308" s="20">
        <f t="shared" si="159"/>
        <v>1769.8766410093135</v>
      </c>
      <c r="P308" s="20">
        <f t="shared" si="159"/>
        <v>1551.0712981989618</v>
      </c>
      <c r="Q308" s="20">
        <f t="shared" si="159"/>
        <v>1500.8959153232565</v>
      </c>
      <c r="R308" s="20">
        <f t="shared" si="159"/>
        <v>1450.7168519533723</v>
      </c>
      <c r="S308" s="20">
        <f t="shared" si="159"/>
        <v>1400.5336631755151</v>
      </c>
      <c r="T308" s="20">
        <f t="shared" si="159"/>
        <v>1350.3458293542365</v>
      </c>
      <c r="U308" s="20">
        <f t="shared" si="159"/>
        <v>1300.1527397584086</v>
      </c>
      <c r="V308" s="20">
        <f t="shared" si="159"/>
        <v>1280.1002849394461</v>
      </c>
      <c r="W308" s="20">
        <f t="shared" si="159"/>
        <v>1260.0484547505048</v>
      </c>
      <c r="X308" s="20">
        <f t="shared" si="159"/>
        <v>1239.9972735264564</v>
      </c>
      <c r="Y308" s="20">
        <f t="shared" si="159"/>
        <v>1219.9467668828822</v>
      </c>
      <c r="Z308" s="20">
        <f t="shared" si="159"/>
        <v>1199.8969618014498</v>
      </c>
      <c r="AA308" s="20">
        <f t="shared" si="159"/>
        <v>1179.84788672221</v>
      </c>
      <c r="AB308" s="20">
        <f t="shared" si="159"/>
        <v>1159.7995716434805</v>
      </c>
      <c r="AC308" s="20">
        <f t="shared" si="159"/>
        <v>1139.7520482300529</v>
      </c>
      <c r="AD308" s="20">
        <f t="shared" si="159"/>
        <v>1119.7053499305409</v>
      </c>
      <c r="AE308" s="20">
        <f t="shared" si="159"/>
        <v>1099.6595121047919</v>
      </c>
      <c r="AF308" s="20">
        <f t="shared" si="159"/>
        <v>1079.6145721623698</v>
      </c>
      <c r="AG308" s="20">
        <f t="shared" si="159"/>
        <v>1059.5705697132621</v>
      </c>
      <c r="AH308" s="20">
        <f t="shared" si="159"/>
        <v>1039.5275467320794</v>
      </c>
      <c r="AI308" s="20">
        <f t="shared" si="159"/>
        <v>1019.4855477371818</v>
      </c>
      <c r="AJ308" s="20">
        <f t="shared" si="159"/>
        <v>999.44461998633926</v>
      </c>
      <c r="AK308" s="20">
        <f t="shared" si="159"/>
        <v>979.40481369073291</v>
      </c>
      <c r="AL308" s="20">
        <f t="shared" si="159"/>
        <v>959.3661822493375</v>
      </c>
      <c r="AM308" s="20">
        <f t="shared" si="159"/>
        <v>939.32878250598333</v>
      </c>
      <c r="AN308" s="20">
        <f t="shared" si="159"/>
        <v>919.29267503170115</v>
      </c>
      <c r="AO308" s="20">
        <f t="shared" si="159"/>
        <v>899.25792443529997</v>
      </c>
    </row>
    <row r="309" spans="7:42" ht="14.25" customHeight="1" thickBot="1">
      <c r="G309" s="13"/>
      <c r="H309" s="1289"/>
      <c r="J309" s="1291"/>
      <c r="K309" s="31" t="s">
        <v>1107</v>
      </c>
      <c r="L309" s="31" t="s">
        <v>346</v>
      </c>
      <c r="M309" s="41">
        <f t="shared" ref="M309:AO309" si="160">M306</f>
        <v>1926.72</v>
      </c>
      <c r="N309" s="41">
        <f t="shared" si="160"/>
        <v>1906.96</v>
      </c>
      <c r="O309" s="41">
        <f t="shared" si="160"/>
        <v>2012.3507247620041</v>
      </c>
      <c r="P309" s="41">
        <f t="shared" si="160"/>
        <v>1983.7987912913165</v>
      </c>
      <c r="Q309" s="41">
        <f t="shared" si="160"/>
        <v>1909.5056877318682</v>
      </c>
      <c r="R309" s="41">
        <f t="shared" si="160"/>
        <v>1835.2135618588154</v>
      </c>
      <c r="S309" s="41">
        <f t="shared" si="160"/>
        <v>1760.9225169101301</v>
      </c>
      <c r="T309" s="41">
        <f t="shared" si="160"/>
        <v>1686.6326711891581</v>
      </c>
      <c r="U309" s="41">
        <f t="shared" si="160"/>
        <v>1612.3441609167592</v>
      </c>
      <c r="V309" s="41">
        <f t="shared" si="160"/>
        <v>1601.3047910348089</v>
      </c>
      <c r="W309" s="41">
        <f t="shared" si="160"/>
        <v>1590.2654211528584</v>
      </c>
      <c r="X309" s="41">
        <f t="shared" si="160"/>
        <v>1579.2260512709081</v>
      </c>
      <c r="Y309" s="41">
        <f t="shared" si="160"/>
        <v>1568.1866813889576</v>
      </c>
      <c r="Z309" s="41">
        <f t="shared" si="160"/>
        <v>1557.1473115070073</v>
      </c>
      <c r="AA309" s="41">
        <f t="shared" si="160"/>
        <v>1546.1079416250568</v>
      </c>
      <c r="AB309" s="41">
        <f t="shared" si="160"/>
        <v>1535.0685717431068</v>
      </c>
      <c r="AC309" s="41">
        <f t="shared" si="160"/>
        <v>1524.0292018611563</v>
      </c>
      <c r="AD309" s="41">
        <f t="shared" si="160"/>
        <v>1512.9898319792057</v>
      </c>
      <c r="AE309" s="41">
        <f t="shared" si="160"/>
        <v>1501.9504620972555</v>
      </c>
      <c r="AF309" s="41">
        <f t="shared" si="160"/>
        <v>1490.911092215305</v>
      </c>
      <c r="AG309" s="41">
        <f t="shared" si="160"/>
        <v>1479.8717223333545</v>
      </c>
      <c r="AH309" s="41">
        <f t="shared" si="160"/>
        <v>1468.8323524514044</v>
      </c>
      <c r="AI309" s="41">
        <f t="shared" si="160"/>
        <v>1457.7929825694541</v>
      </c>
      <c r="AJ309" s="41">
        <f t="shared" si="160"/>
        <v>1446.7536126875036</v>
      </c>
      <c r="AK309" s="41">
        <f t="shared" si="160"/>
        <v>1435.7142428055533</v>
      </c>
      <c r="AL309" s="41">
        <f t="shared" si="160"/>
        <v>1424.6748729236028</v>
      </c>
      <c r="AM309" s="41">
        <f t="shared" si="160"/>
        <v>1413.6355030416523</v>
      </c>
      <c r="AN309" s="41">
        <f t="shared" si="160"/>
        <v>1402.596133159702</v>
      </c>
      <c r="AO309" s="41">
        <f t="shared" si="160"/>
        <v>1391.5567632777525</v>
      </c>
    </row>
    <row r="310" spans="7:42" ht="14.25" customHeight="1" thickTop="1">
      <c r="G310" s="13"/>
      <c r="H310" s="1289"/>
      <c r="J310" s="1291"/>
      <c r="K310" s="30" t="s">
        <v>1108</v>
      </c>
      <c r="L310" s="30" t="s">
        <v>344</v>
      </c>
      <c r="M310" s="19">
        <f t="shared" ref="M310:AO310" si="161">M307</f>
        <v>1926.72</v>
      </c>
      <c r="N310" s="19">
        <f t="shared" si="161"/>
        <v>1906.96</v>
      </c>
      <c r="O310" s="19">
        <f t="shared" si="161"/>
        <v>1574.3326570164315</v>
      </c>
      <c r="P310" s="19">
        <f t="shared" si="161"/>
        <v>1241.716861235242</v>
      </c>
      <c r="Q310" s="19">
        <f t="shared" si="161"/>
        <v>1189.0105164565407</v>
      </c>
      <c r="R310" s="19">
        <f t="shared" si="161"/>
        <v>1136.3049071645937</v>
      </c>
      <c r="S310" s="19">
        <f t="shared" si="161"/>
        <v>1083.5980226609738</v>
      </c>
      <c r="T310" s="19">
        <f t="shared" si="161"/>
        <v>1030.8907673261754</v>
      </c>
      <c r="U310" s="19">
        <f t="shared" si="161"/>
        <v>978.2009031639393</v>
      </c>
      <c r="V310" s="19">
        <f t="shared" si="161"/>
        <v>961.04984858411581</v>
      </c>
      <c r="W310" s="19">
        <f t="shared" si="161"/>
        <v>943.89879362427519</v>
      </c>
      <c r="X310" s="19">
        <f t="shared" si="161"/>
        <v>926.73084820342558</v>
      </c>
      <c r="Y310" s="19">
        <f t="shared" si="161"/>
        <v>909.57980889454473</v>
      </c>
      <c r="Z310" s="19">
        <f t="shared" si="161"/>
        <v>892.44682042030388</v>
      </c>
      <c r="AA310" s="19">
        <f t="shared" si="161"/>
        <v>875.27879100648033</v>
      </c>
      <c r="AB310" s="19">
        <f t="shared" si="161"/>
        <v>858.12777379670456</v>
      </c>
      <c r="AC310" s="19">
        <f t="shared" si="161"/>
        <v>840.97675769695707</v>
      </c>
      <c r="AD310" s="19">
        <f t="shared" si="161"/>
        <v>823.82574277749336</v>
      </c>
      <c r="AE310" s="19">
        <f t="shared" si="161"/>
        <v>806.65750542714773</v>
      </c>
      <c r="AF310" s="19">
        <f t="shared" si="161"/>
        <v>789.50650544417465</v>
      </c>
      <c r="AG310" s="19">
        <f t="shared" si="161"/>
        <v>772.37393715682117</v>
      </c>
      <c r="AH310" s="19">
        <f t="shared" si="161"/>
        <v>755.22295689802741</v>
      </c>
      <c r="AI310" s="19">
        <f t="shared" si="161"/>
        <v>738.05461453494013</v>
      </c>
      <c r="AJ310" s="19">
        <f t="shared" si="161"/>
        <v>720.90365118910915</v>
      </c>
      <c r="AK310" s="19">
        <f t="shared" si="161"/>
        <v>703.75269193071153</v>
      </c>
      <c r="AL310" s="19">
        <f t="shared" si="161"/>
        <v>686.60173707824947</v>
      </c>
      <c r="AM310" s="19">
        <f t="shared" si="161"/>
        <v>669.43309441604674</v>
      </c>
      <c r="AN310" s="19">
        <f t="shared" si="161"/>
        <v>652.28215261222613</v>
      </c>
      <c r="AO310" s="19">
        <f t="shared" si="161"/>
        <v>635.15022630582496</v>
      </c>
    </row>
    <row r="311" spans="7:42" ht="14.25" customHeight="1">
      <c r="G311" s="13"/>
      <c r="H311" s="1289"/>
      <c r="J311" s="1291"/>
      <c r="K311" s="3" t="s">
        <v>1108</v>
      </c>
      <c r="L311" s="316" t="s">
        <v>345</v>
      </c>
      <c r="M311" s="20">
        <f t="shared" ref="M311:AO311" si="162">M308</f>
        <v>1926.72</v>
      </c>
      <c r="N311" s="20">
        <f t="shared" si="162"/>
        <v>1906.96</v>
      </c>
      <c r="O311" s="20">
        <f t="shared" si="162"/>
        <v>1769.8766410093135</v>
      </c>
      <c r="P311" s="20">
        <f t="shared" si="162"/>
        <v>1551.0712981989618</v>
      </c>
      <c r="Q311" s="20">
        <f t="shared" si="162"/>
        <v>1500.8959153232565</v>
      </c>
      <c r="R311" s="20">
        <f t="shared" si="162"/>
        <v>1450.7168519533723</v>
      </c>
      <c r="S311" s="20">
        <f t="shared" si="162"/>
        <v>1400.5336631755151</v>
      </c>
      <c r="T311" s="20">
        <f t="shared" si="162"/>
        <v>1350.3458293542365</v>
      </c>
      <c r="U311" s="20">
        <f t="shared" si="162"/>
        <v>1300.1527397584086</v>
      </c>
      <c r="V311" s="20">
        <f t="shared" si="162"/>
        <v>1280.1002849394461</v>
      </c>
      <c r="W311" s="20">
        <f t="shared" si="162"/>
        <v>1260.0484547505048</v>
      </c>
      <c r="X311" s="20">
        <f t="shared" si="162"/>
        <v>1239.9972735264564</v>
      </c>
      <c r="Y311" s="20">
        <f t="shared" si="162"/>
        <v>1219.9467668828822</v>
      </c>
      <c r="Z311" s="20">
        <f t="shared" si="162"/>
        <v>1199.8969618014498</v>
      </c>
      <c r="AA311" s="20">
        <f t="shared" si="162"/>
        <v>1179.84788672221</v>
      </c>
      <c r="AB311" s="20">
        <f t="shared" si="162"/>
        <v>1159.7995716434805</v>
      </c>
      <c r="AC311" s="20">
        <f t="shared" si="162"/>
        <v>1139.7520482300529</v>
      </c>
      <c r="AD311" s="20">
        <f t="shared" si="162"/>
        <v>1119.7053499305409</v>
      </c>
      <c r="AE311" s="20">
        <f t="shared" si="162"/>
        <v>1099.6595121047919</v>
      </c>
      <c r="AF311" s="20">
        <f t="shared" si="162"/>
        <v>1079.6145721623698</v>
      </c>
      <c r="AG311" s="20">
        <f t="shared" si="162"/>
        <v>1059.5705697132621</v>
      </c>
      <c r="AH311" s="20">
        <f t="shared" si="162"/>
        <v>1039.5275467320794</v>
      </c>
      <c r="AI311" s="20">
        <f t="shared" si="162"/>
        <v>1019.4855477371818</v>
      </c>
      <c r="AJ311" s="20">
        <f t="shared" si="162"/>
        <v>999.44461998633926</v>
      </c>
      <c r="AK311" s="20">
        <f t="shared" si="162"/>
        <v>979.40481369073291</v>
      </c>
      <c r="AL311" s="20">
        <f t="shared" si="162"/>
        <v>959.3661822493375</v>
      </c>
      <c r="AM311" s="20">
        <f t="shared" si="162"/>
        <v>939.32878250598333</v>
      </c>
      <c r="AN311" s="20">
        <f t="shared" si="162"/>
        <v>919.29267503170115</v>
      </c>
      <c r="AO311" s="20">
        <f t="shared" si="162"/>
        <v>899.25792443529997</v>
      </c>
    </row>
    <row r="312" spans="7:42" ht="14.25" customHeight="1" thickBot="1">
      <c r="G312" s="13"/>
      <c r="H312" s="1289"/>
      <c r="J312" s="1353"/>
      <c r="K312" s="31" t="s">
        <v>1108</v>
      </c>
      <c r="L312" s="31" t="s">
        <v>346</v>
      </c>
      <c r="M312" s="41">
        <f t="shared" ref="M312:AO312" si="163">M309</f>
        <v>1926.72</v>
      </c>
      <c r="N312" s="41">
        <f t="shared" si="163"/>
        <v>1906.96</v>
      </c>
      <c r="O312" s="41">
        <f t="shared" si="163"/>
        <v>2012.3507247620041</v>
      </c>
      <c r="P312" s="41">
        <f t="shared" si="163"/>
        <v>1983.7987912913165</v>
      </c>
      <c r="Q312" s="41">
        <f t="shared" si="163"/>
        <v>1909.5056877318682</v>
      </c>
      <c r="R312" s="41">
        <f t="shared" si="163"/>
        <v>1835.2135618588154</v>
      </c>
      <c r="S312" s="41">
        <f t="shared" si="163"/>
        <v>1760.9225169101301</v>
      </c>
      <c r="T312" s="41">
        <f t="shared" si="163"/>
        <v>1686.6326711891581</v>
      </c>
      <c r="U312" s="41">
        <f t="shared" si="163"/>
        <v>1612.3441609167592</v>
      </c>
      <c r="V312" s="41">
        <f t="shared" si="163"/>
        <v>1601.3047910348089</v>
      </c>
      <c r="W312" s="41">
        <f t="shared" si="163"/>
        <v>1590.2654211528584</v>
      </c>
      <c r="X312" s="41">
        <f t="shared" si="163"/>
        <v>1579.2260512709081</v>
      </c>
      <c r="Y312" s="41">
        <f t="shared" si="163"/>
        <v>1568.1866813889576</v>
      </c>
      <c r="Z312" s="41">
        <f t="shared" si="163"/>
        <v>1557.1473115070073</v>
      </c>
      <c r="AA312" s="41">
        <f t="shared" si="163"/>
        <v>1546.1079416250568</v>
      </c>
      <c r="AB312" s="41">
        <f t="shared" si="163"/>
        <v>1535.0685717431068</v>
      </c>
      <c r="AC312" s="41">
        <f t="shared" si="163"/>
        <v>1524.0292018611563</v>
      </c>
      <c r="AD312" s="41">
        <f t="shared" si="163"/>
        <v>1512.9898319792057</v>
      </c>
      <c r="AE312" s="41">
        <f t="shared" si="163"/>
        <v>1501.9504620972555</v>
      </c>
      <c r="AF312" s="41">
        <f t="shared" si="163"/>
        <v>1490.911092215305</v>
      </c>
      <c r="AG312" s="41">
        <f t="shared" si="163"/>
        <v>1479.8717223333545</v>
      </c>
      <c r="AH312" s="41">
        <f t="shared" si="163"/>
        <v>1468.8323524514044</v>
      </c>
      <c r="AI312" s="41">
        <f t="shared" si="163"/>
        <v>1457.7929825694541</v>
      </c>
      <c r="AJ312" s="41">
        <f t="shared" si="163"/>
        <v>1446.7536126875036</v>
      </c>
      <c r="AK312" s="41">
        <f t="shared" si="163"/>
        <v>1435.7142428055533</v>
      </c>
      <c r="AL312" s="41">
        <f t="shared" si="163"/>
        <v>1424.6748729236028</v>
      </c>
      <c r="AM312" s="41">
        <f t="shared" si="163"/>
        <v>1413.6355030416523</v>
      </c>
      <c r="AN312" s="41">
        <f t="shared" si="163"/>
        <v>1402.596133159702</v>
      </c>
      <c r="AO312" s="41">
        <f t="shared" si="163"/>
        <v>1391.5567632777525</v>
      </c>
    </row>
    <row r="313" spans="7:42" ht="14.25" customHeight="1" thickTop="1">
      <c r="G313" s="13"/>
      <c r="H313" s="1289"/>
      <c r="J313" s="199"/>
      <c r="K313" s="3"/>
      <c r="L313" s="3"/>
    </row>
    <row r="314" spans="7:42" ht="14.25" customHeight="1">
      <c r="G314" s="13"/>
      <c r="H314" s="1289"/>
      <c r="M314" s="92">
        <v>2022</v>
      </c>
      <c r="N314" s="92">
        <v>2023</v>
      </c>
      <c r="O314" s="92">
        <v>2024</v>
      </c>
      <c r="P314" s="92">
        <v>2025</v>
      </c>
      <c r="Q314" s="92">
        <v>2026</v>
      </c>
      <c r="R314" s="92">
        <v>2027</v>
      </c>
      <c r="S314" s="92">
        <v>2028</v>
      </c>
      <c r="T314" s="92">
        <v>2029</v>
      </c>
      <c r="U314" s="92">
        <v>2030</v>
      </c>
      <c r="V314" s="92">
        <v>2031</v>
      </c>
      <c r="W314" s="92">
        <v>2032</v>
      </c>
      <c r="X314" s="92">
        <v>2033</v>
      </c>
      <c r="Y314" s="92">
        <v>2034</v>
      </c>
      <c r="Z314" s="92">
        <v>2035</v>
      </c>
      <c r="AA314" s="92">
        <v>2036</v>
      </c>
      <c r="AB314" s="92">
        <v>2037</v>
      </c>
      <c r="AC314" s="92">
        <v>2038</v>
      </c>
      <c r="AD314" s="92">
        <v>2039</v>
      </c>
      <c r="AE314" s="92">
        <v>2040</v>
      </c>
      <c r="AF314" s="92">
        <v>2041</v>
      </c>
      <c r="AG314" s="92">
        <v>2042</v>
      </c>
      <c r="AH314" s="92">
        <v>2043</v>
      </c>
      <c r="AI314" s="92">
        <v>2044</v>
      </c>
      <c r="AJ314" s="92">
        <v>2045</v>
      </c>
      <c r="AK314" s="92">
        <v>2046</v>
      </c>
      <c r="AL314" s="92">
        <v>2047</v>
      </c>
      <c r="AM314" s="92">
        <v>2048</v>
      </c>
      <c r="AN314" s="92">
        <v>2049</v>
      </c>
      <c r="AO314" s="92">
        <v>2050</v>
      </c>
    </row>
    <row r="315" spans="7:42" ht="14.25" customHeight="1">
      <c r="G315" s="13"/>
      <c r="H315" s="1289"/>
      <c r="J315" s="1290" t="s">
        <v>363</v>
      </c>
      <c r="K315" s="30" t="s">
        <v>1098</v>
      </c>
      <c r="L315" s="30" t="s">
        <v>344</v>
      </c>
      <c r="M315" s="175">
        <f t="shared" ref="M315:AO315" si="164">(M251+M283*$S$14/$S$12)*$S$40</f>
        <v>2327.8831518363795</v>
      </c>
      <c r="N315" s="175">
        <f t="shared" si="164"/>
        <v>2379.8717367388026</v>
      </c>
      <c r="O315" s="175">
        <f t="shared" si="164"/>
        <v>2132.2203976176784</v>
      </c>
      <c r="P315" s="175">
        <f t="shared" si="164"/>
        <v>1884.5754519515681</v>
      </c>
      <c r="Q315" s="175">
        <f t="shared" si="164"/>
        <v>1791.910771116515</v>
      </c>
      <c r="R315" s="175">
        <f t="shared" si="164"/>
        <v>1699.2464975057674</v>
      </c>
      <c r="S315" s="175">
        <f t="shared" si="164"/>
        <v>1606.5815178358216</v>
      </c>
      <c r="T315" s="175">
        <f t="shared" si="164"/>
        <v>1513.9163328440684</v>
      </c>
      <c r="U315" s="175">
        <f t="shared" si="164"/>
        <v>1421.2607769967394</v>
      </c>
      <c r="V315" s="175">
        <f t="shared" si="164"/>
        <v>1348.282349239001</v>
      </c>
      <c r="W315" s="175">
        <f t="shared" si="164"/>
        <v>1275.3039212708547</v>
      </c>
      <c r="X315" s="175">
        <f t="shared" si="164"/>
        <v>1202.3161413922569</v>
      </c>
      <c r="Y315" s="175">
        <f t="shared" si="164"/>
        <v>1129.3377220897337</v>
      </c>
      <c r="Z315" s="175">
        <f t="shared" si="164"/>
        <v>1056.3692971733344</v>
      </c>
      <c r="AA315" s="175">
        <f t="shared" si="164"/>
        <v>1039.7171979961333</v>
      </c>
      <c r="AB315" s="175">
        <f t="shared" si="164"/>
        <v>1023.0745181360694</v>
      </c>
      <c r="AC315" s="175">
        <f t="shared" si="164"/>
        <v>1006.4318388906061</v>
      </c>
      <c r="AD315" s="175">
        <f t="shared" si="164"/>
        <v>989.78916029864195</v>
      </c>
      <c r="AE315" s="175">
        <f t="shared" si="164"/>
        <v>973.13694599114717</v>
      </c>
      <c r="AF315" s="175">
        <f t="shared" si="164"/>
        <v>956.49427566921941</v>
      </c>
      <c r="AG315" s="175">
        <f t="shared" si="164"/>
        <v>939.86181060852221</v>
      </c>
      <c r="AH315" s="175">
        <f t="shared" si="164"/>
        <v>923.21915120747781</v>
      </c>
      <c r="AI315" s="175">
        <f t="shared" si="164"/>
        <v>906.56687875652847</v>
      </c>
      <c r="AJ315" s="175">
        <f t="shared" si="164"/>
        <v>889.92422871985332</v>
      </c>
      <c r="AK315" s="175">
        <f t="shared" si="164"/>
        <v>873.28158094630851</v>
      </c>
      <c r="AL315" s="175">
        <f t="shared" si="164"/>
        <v>856.63893561224199</v>
      </c>
      <c r="AM315" s="175">
        <f t="shared" si="164"/>
        <v>839.98649689167826</v>
      </c>
      <c r="AN315" s="175">
        <f t="shared" si="164"/>
        <v>823.34385878238345</v>
      </c>
      <c r="AO315" s="175">
        <f t="shared" si="164"/>
        <v>806.71174917369979</v>
      </c>
    </row>
    <row r="316" spans="7:42" ht="14.25" customHeight="1">
      <c r="G316" s="13"/>
      <c r="H316" s="1289"/>
      <c r="J316" s="1291"/>
      <c r="K316" s="3" t="s">
        <v>1098</v>
      </c>
      <c r="L316" s="316" t="s">
        <v>345</v>
      </c>
      <c r="M316" s="62">
        <f t="shared" ref="M316:AO316" si="165">(M252+M284*$S$14/$S$12)*$S$40</f>
        <v>2327.8831518363795</v>
      </c>
      <c r="N316" s="62">
        <f t="shared" si="165"/>
        <v>2379.8717367388026</v>
      </c>
      <c r="O316" s="62">
        <f t="shared" si="165"/>
        <v>2252.4146234243708</v>
      </c>
      <c r="P316" s="62">
        <f t="shared" si="165"/>
        <v>2079.7096821086666</v>
      </c>
      <c r="Q316" s="62">
        <f t="shared" si="165"/>
        <v>2000.371777009577</v>
      </c>
      <c r="R316" s="62">
        <f t="shared" si="165"/>
        <v>1921.0318340944709</v>
      </c>
      <c r="S316" s="62">
        <f t="shared" si="165"/>
        <v>1841.6896070234784</v>
      </c>
      <c r="T316" s="62">
        <f t="shared" si="165"/>
        <v>1762.3448080848443</v>
      </c>
      <c r="U316" s="62">
        <f t="shared" si="165"/>
        <v>1682.9970991289579</v>
      </c>
      <c r="V316" s="62">
        <f t="shared" si="165"/>
        <v>1620.337656836326</v>
      </c>
      <c r="W316" s="62">
        <f t="shared" si="165"/>
        <v>1557.6785603888445</v>
      </c>
      <c r="X316" s="62">
        <f t="shared" si="165"/>
        <v>1495.0198232602449</v>
      </c>
      <c r="Y316" s="62">
        <f t="shared" si="165"/>
        <v>1432.3614596333621</v>
      </c>
      <c r="Z316" s="62">
        <f t="shared" si="165"/>
        <v>1369.7034844474063</v>
      </c>
      <c r="AA316" s="62">
        <f t="shared" si="165"/>
        <v>1345.9863663579222</v>
      </c>
      <c r="AB316" s="62">
        <f t="shared" si="165"/>
        <v>1322.2696690655205</v>
      </c>
      <c r="AC316" s="62">
        <f t="shared" si="165"/>
        <v>1298.5534101023634</v>
      </c>
      <c r="AD316" s="62">
        <f t="shared" si="165"/>
        <v>1274.8376079882789</v>
      </c>
      <c r="AE316" s="62">
        <f t="shared" si="165"/>
        <v>1251.1222823013077</v>
      </c>
      <c r="AF316" s="62">
        <f t="shared" si="165"/>
        <v>1227.4074537543768</v>
      </c>
      <c r="AG316" s="62">
        <f t="shared" si="165"/>
        <v>1203.6931442787443</v>
      </c>
      <c r="AH316" s="62">
        <f t="shared" si="165"/>
        <v>1179.9793771149123</v>
      </c>
      <c r="AI316" s="62">
        <f t="shared" si="165"/>
        <v>1156.266176911807</v>
      </c>
      <c r="AJ316" s="62">
        <f t="shared" si="165"/>
        <v>1132.5535698351096</v>
      </c>
      <c r="AK316" s="62">
        <f t="shared" si="165"/>
        <v>1108.8415836857475</v>
      </c>
      <c r="AL316" s="62">
        <f t="shared" si="165"/>
        <v>1085.1302480296654</v>
      </c>
      <c r="AM316" s="62">
        <f t="shared" si="165"/>
        <v>1061.4195943401542</v>
      </c>
      <c r="AN316" s="62">
        <f t="shared" si="165"/>
        <v>1037.7096561541832</v>
      </c>
      <c r="AO316" s="62">
        <f t="shared" si="165"/>
        <v>1014.0004692443575</v>
      </c>
    </row>
    <row r="317" spans="7:42" ht="14.25" customHeight="1" thickBot="1">
      <c r="G317" s="13"/>
      <c r="H317" s="1289"/>
      <c r="J317" s="1291"/>
      <c r="K317" s="31" t="s">
        <v>1098</v>
      </c>
      <c r="L317" s="31" t="s">
        <v>346</v>
      </c>
      <c r="M317" s="63">
        <f t="shared" ref="M317:AO317" si="166">(M253+M285*$S$14/$S$12)*$S$40</f>
        <v>2327.8831518363795</v>
      </c>
      <c r="N317" s="63">
        <f t="shared" si="166"/>
        <v>2379.8717367388026</v>
      </c>
      <c r="O317" s="63">
        <f t="shared" si="166"/>
        <v>2404.6437592186248</v>
      </c>
      <c r="P317" s="63">
        <f t="shared" si="166"/>
        <v>2355.254410688171</v>
      </c>
      <c r="Q317" s="63">
        <f t="shared" si="166"/>
        <v>2280.5390911029713</v>
      </c>
      <c r="R317" s="63">
        <f t="shared" si="166"/>
        <v>2205.8243128431759</v>
      </c>
      <c r="S317" s="63">
        <f t="shared" si="166"/>
        <v>2131.1101330695838</v>
      </c>
      <c r="T317" s="63">
        <f t="shared" si="166"/>
        <v>2056.3966172843921</v>
      </c>
      <c r="U317" s="63">
        <f t="shared" si="166"/>
        <v>1981.6838409103659</v>
      </c>
      <c r="V317" s="63">
        <f t="shared" si="166"/>
        <v>1941.9908485877238</v>
      </c>
      <c r="W317" s="63">
        <f t="shared" si="166"/>
        <v>1902.2978562650812</v>
      </c>
      <c r="X317" s="63">
        <f t="shared" si="166"/>
        <v>1862.6048639424394</v>
      </c>
      <c r="Y317" s="63">
        <f t="shared" si="166"/>
        <v>1822.9118716197966</v>
      </c>
      <c r="Z317" s="63">
        <f t="shared" si="166"/>
        <v>1783.2188792971538</v>
      </c>
      <c r="AA317" s="63">
        <f t="shared" si="166"/>
        <v>1759.6497328992641</v>
      </c>
      <c r="AB317" s="63">
        <f t="shared" si="166"/>
        <v>1736.0805865013742</v>
      </c>
      <c r="AC317" s="63">
        <f t="shared" si="166"/>
        <v>1712.5114401034843</v>
      </c>
      <c r="AD317" s="63">
        <f t="shared" si="166"/>
        <v>1688.9422937055945</v>
      </c>
      <c r="AE317" s="63">
        <f t="shared" si="166"/>
        <v>1665.3731473077046</v>
      </c>
      <c r="AF317" s="63">
        <f t="shared" si="166"/>
        <v>1641.8040009098147</v>
      </c>
      <c r="AG317" s="63">
        <f t="shared" si="166"/>
        <v>1618.2348545119248</v>
      </c>
      <c r="AH317" s="63">
        <f t="shared" si="166"/>
        <v>1594.6657081140352</v>
      </c>
      <c r="AI317" s="63">
        <f t="shared" si="166"/>
        <v>1571.0965617161453</v>
      </c>
      <c r="AJ317" s="63">
        <f t="shared" si="166"/>
        <v>1547.5274153182556</v>
      </c>
      <c r="AK317" s="63">
        <f t="shared" si="166"/>
        <v>1523.9582689203658</v>
      </c>
      <c r="AL317" s="63">
        <f t="shared" si="166"/>
        <v>1500.3891225224756</v>
      </c>
      <c r="AM317" s="63">
        <f t="shared" si="166"/>
        <v>1476.8199761245858</v>
      </c>
      <c r="AN317" s="63">
        <f t="shared" si="166"/>
        <v>1453.2508297266961</v>
      </c>
      <c r="AO317" s="63">
        <f t="shared" si="166"/>
        <v>1429.6816833288055</v>
      </c>
    </row>
    <row r="318" spans="7:42" ht="14.25" customHeight="1" thickTop="1">
      <c r="G318" s="13"/>
      <c r="H318" s="1289"/>
      <c r="J318" s="1291"/>
      <c r="K318" s="30" t="s">
        <v>1100</v>
      </c>
      <c r="L318" s="30" t="s">
        <v>344</v>
      </c>
      <c r="M318" s="175">
        <f t="shared" ref="M318:AO318" si="167">(M254+M286*$S$14/$S$12)*$S$40</f>
        <v>2327.8831518363795</v>
      </c>
      <c r="N318" s="175">
        <f t="shared" si="167"/>
        <v>2379.8717367388026</v>
      </c>
      <c r="O318" s="175">
        <f t="shared" si="167"/>
        <v>2132.2203976176784</v>
      </c>
      <c r="P318" s="175">
        <f t="shared" si="167"/>
        <v>1884.5754519515681</v>
      </c>
      <c r="Q318" s="175">
        <f t="shared" si="167"/>
        <v>1791.910771116515</v>
      </c>
      <c r="R318" s="175">
        <f t="shared" si="167"/>
        <v>1699.2464975057674</v>
      </c>
      <c r="S318" s="175">
        <f t="shared" si="167"/>
        <v>1606.5815178358216</v>
      </c>
      <c r="T318" s="175">
        <f t="shared" si="167"/>
        <v>1513.9163328440684</v>
      </c>
      <c r="U318" s="175">
        <f t="shared" si="167"/>
        <v>1421.2607769967394</v>
      </c>
      <c r="V318" s="175">
        <f t="shared" si="167"/>
        <v>1348.282349239001</v>
      </c>
      <c r="W318" s="175">
        <f t="shared" si="167"/>
        <v>1275.3039212708547</v>
      </c>
      <c r="X318" s="175">
        <f t="shared" si="167"/>
        <v>1202.3161413922569</v>
      </c>
      <c r="Y318" s="175">
        <f t="shared" si="167"/>
        <v>1129.3377220897337</v>
      </c>
      <c r="Z318" s="175">
        <f t="shared" si="167"/>
        <v>1056.3692971733344</v>
      </c>
      <c r="AA318" s="175">
        <f t="shared" si="167"/>
        <v>1039.7171979961333</v>
      </c>
      <c r="AB318" s="175">
        <f t="shared" si="167"/>
        <v>1023.0745181360694</v>
      </c>
      <c r="AC318" s="175">
        <f t="shared" si="167"/>
        <v>1006.4318388906061</v>
      </c>
      <c r="AD318" s="175">
        <f t="shared" si="167"/>
        <v>989.78916029864195</v>
      </c>
      <c r="AE318" s="175">
        <f t="shared" si="167"/>
        <v>973.13694599114717</v>
      </c>
      <c r="AF318" s="175">
        <f t="shared" si="167"/>
        <v>956.49427566921941</v>
      </c>
      <c r="AG318" s="175">
        <f t="shared" si="167"/>
        <v>939.86181060852221</v>
      </c>
      <c r="AH318" s="175">
        <f t="shared" si="167"/>
        <v>923.21915120747781</v>
      </c>
      <c r="AI318" s="175">
        <f t="shared" si="167"/>
        <v>906.56687875652847</v>
      </c>
      <c r="AJ318" s="175">
        <f t="shared" si="167"/>
        <v>889.92422871985332</v>
      </c>
      <c r="AK318" s="175">
        <f t="shared" si="167"/>
        <v>873.28158094630851</v>
      </c>
      <c r="AL318" s="175">
        <f t="shared" si="167"/>
        <v>856.63893561224199</v>
      </c>
      <c r="AM318" s="175">
        <f t="shared" si="167"/>
        <v>839.98649689167826</v>
      </c>
      <c r="AN318" s="175">
        <f t="shared" si="167"/>
        <v>823.34385878238345</v>
      </c>
      <c r="AO318" s="175">
        <f t="shared" si="167"/>
        <v>806.71174917369979</v>
      </c>
    </row>
    <row r="319" spans="7:42" ht="14.25" customHeight="1">
      <c r="G319" s="13"/>
      <c r="H319" s="1289"/>
      <c r="J319" s="1291"/>
      <c r="K319" s="3" t="s">
        <v>1100</v>
      </c>
      <c r="L319" s="316" t="s">
        <v>345</v>
      </c>
      <c r="M319" s="62">
        <f t="shared" ref="M319:AO319" si="168">(M255+M287*$S$14/$S$12)*$S$40</f>
        <v>2327.8831518363795</v>
      </c>
      <c r="N319" s="62">
        <f t="shared" si="168"/>
        <v>2379.8717367388026</v>
      </c>
      <c r="O319" s="62">
        <f t="shared" si="168"/>
        <v>2252.4146234243708</v>
      </c>
      <c r="P319" s="62">
        <f t="shared" si="168"/>
        <v>2079.7096821086666</v>
      </c>
      <c r="Q319" s="62">
        <f t="shared" si="168"/>
        <v>2000.371777009577</v>
      </c>
      <c r="R319" s="62">
        <f t="shared" si="168"/>
        <v>1921.0318340944709</v>
      </c>
      <c r="S319" s="62">
        <f t="shared" si="168"/>
        <v>1841.6896070234784</v>
      </c>
      <c r="T319" s="62">
        <f t="shared" si="168"/>
        <v>1762.3448080848443</v>
      </c>
      <c r="U319" s="62">
        <f t="shared" si="168"/>
        <v>1682.9970991289579</v>
      </c>
      <c r="V319" s="62">
        <f t="shared" si="168"/>
        <v>1620.337656836326</v>
      </c>
      <c r="W319" s="62">
        <f t="shared" si="168"/>
        <v>1557.6785603888445</v>
      </c>
      <c r="X319" s="62">
        <f t="shared" si="168"/>
        <v>1495.0198232602449</v>
      </c>
      <c r="Y319" s="62">
        <f t="shared" si="168"/>
        <v>1432.3614596333621</v>
      </c>
      <c r="Z319" s="62">
        <f t="shared" si="168"/>
        <v>1369.7034844474063</v>
      </c>
      <c r="AA319" s="62">
        <f t="shared" si="168"/>
        <v>1345.9863663579222</v>
      </c>
      <c r="AB319" s="62">
        <f t="shared" si="168"/>
        <v>1322.2696690655205</v>
      </c>
      <c r="AC319" s="62">
        <f t="shared" si="168"/>
        <v>1298.5534101023634</v>
      </c>
      <c r="AD319" s="62">
        <f t="shared" si="168"/>
        <v>1274.8376079882789</v>
      </c>
      <c r="AE319" s="62">
        <f t="shared" si="168"/>
        <v>1251.1222823013077</v>
      </c>
      <c r="AF319" s="62">
        <f t="shared" si="168"/>
        <v>1227.4074537543768</v>
      </c>
      <c r="AG319" s="62">
        <f t="shared" si="168"/>
        <v>1203.6931442787443</v>
      </c>
      <c r="AH319" s="62">
        <f t="shared" si="168"/>
        <v>1179.9793771149123</v>
      </c>
      <c r="AI319" s="62">
        <f t="shared" si="168"/>
        <v>1156.266176911807</v>
      </c>
      <c r="AJ319" s="62">
        <f t="shared" si="168"/>
        <v>1132.5535698351096</v>
      </c>
      <c r="AK319" s="62">
        <f t="shared" si="168"/>
        <v>1108.8415836857475</v>
      </c>
      <c r="AL319" s="62">
        <f t="shared" si="168"/>
        <v>1085.1302480296654</v>
      </c>
      <c r="AM319" s="62">
        <f t="shared" si="168"/>
        <v>1061.4195943401542</v>
      </c>
      <c r="AN319" s="62">
        <f t="shared" si="168"/>
        <v>1037.7096561541832</v>
      </c>
      <c r="AO319" s="62">
        <f t="shared" si="168"/>
        <v>1014.0004692443575</v>
      </c>
      <c r="AP319"/>
    </row>
    <row r="320" spans="7:42" ht="14.25" customHeight="1" thickBot="1">
      <c r="G320" s="13"/>
      <c r="H320" s="1289"/>
      <c r="J320" s="1291"/>
      <c r="K320" s="31" t="s">
        <v>1100</v>
      </c>
      <c r="L320" s="31" t="s">
        <v>346</v>
      </c>
      <c r="M320" s="63">
        <f t="shared" ref="M320:AO320" si="169">(M256+M288*$S$14/$S$12)*$S$40</f>
        <v>2327.8831518363795</v>
      </c>
      <c r="N320" s="63">
        <f t="shared" si="169"/>
        <v>2379.8717367388026</v>
      </c>
      <c r="O320" s="63">
        <f t="shared" si="169"/>
        <v>2404.6437592186248</v>
      </c>
      <c r="P320" s="63">
        <f t="shared" si="169"/>
        <v>2355.254410688171</v>
      </c>
      <c r="Q320" s="63">
        <f t="shared" si="169"/>
        <v>2280.5390911029713</v>
      </c>
      <c r="R320" s="63">
        <f t="shared" si="169"/>
        <v>2205.8243128431759</v>
      </c>
      <c r="S320" s="63">
        <f t="shared" si="169"/>
        <v>2131.1101330695838</v>
      </c>
      <c r="T320" s="63">
        <f t="shared" si="169"/>
        <v>2056.3966172843921</v>
      </c>
      <c r="U320" s="63">
        <f t="shared" si="169"/>
        <v>1981.6838409103659</v>
      </c>
      <c r="V320" s="63">
        <f t="shared" si="169"/>
        <v>1941.9908485877238</v>
      </c>
      <c r="W320" s="63">
        <f t="shared" si="169"/>
        <v>1902.2978562650812</v>
      </c>
      <c r="X320" s="63">
        <f t="shared" si="169"/>
        <v>1862.6048639424394</v>
      </c>
      <c r="Y320" s="63">
        <f t="shared" si="169"/>
        <v>1822.9118716197966</v>
      </c>
      <c r="Z320" s="63">
        <f t="shared" si="169"/>
        <v>1783.2188792971538</v>
      </c>
      <c r="AA320" s="63">
        <f t="shared" si="169"/>
        <v>1759.6497328992641</v>
      </c>
      <c r="AB320" s="63">
        <f t="shared" si="169"/>
        <v>1736.0805865013742</v>
      </c>
      <c r="AC320" s="63">
        <f t="shared" si="169"/>
        <v>1712.5114401034843</v>
      </c>
      <c r="AD320" s="63">
        <f t="shared" si="169"/>
        <v>1688.9422937055945</v>
      </c>
      <c r="AE320" s="63">
        <f t="shared" si="169"/>
        <v>1665.3731473077046</v>
      </c>
      <c r="AF320" s="63">
        <f t="shared" si="169"/>
        <v>1641.8040009098147</v>
      </c>
      <c r="AG320" s="63">
        <f t="shared" si="169"/>
        <v>1618.2348545119248</v>
      </c>
      <c r="AH320" s="63">
        <f t="shared" si="169"/>
        <v>1594.6657081140352</v>
      </c>
      <c r="AI320" s="63">
        <f t="shared" si="169"/>
        <v>1571.0965617161453</v>
      </c>
      <c r="AJ320" s="63">
        <f t="shared" si="169"/>
        <v>1547.5274153182556</v>
      </c>
      <c r="AK320" s="63">
        <f t="shared" si="169"/>
        <v>1523.9582689203658</v>
      </c>
      <c r="AL320" s="63">
        <f t="shared" si="169"/>
        <v>1500.3891225224756</v>
      </c>
      <c r="AM320" s="63">
        <f t="shared" si="169"/>
        <v>1476.8199761245858</v>
      </c>
      <c r="AN320" s="63">
        <f t="shared" si="169"/>
        <v>1453.2508297266961</v>
      </c>
      <c r="AO320" s="63">
        <f t="shared" si="169"/>
        <v>1429.6816833288055</v>
      </c>
    </row>
    <row r="321" spans="1:88" ht="13.5" customHeight="1" thickTop="1" thickBot="1">
      <c r="G321" s="13"/>
      <c r="H321" s="1289"/>
      <c r="J321" s="1291"/>
      <c r="K321" s="30" t="s">
        <v>1101</v>
      </c>
      <c r="L321" s="30" t="s">
        <v>344</v>
      </c>
      <c r="M321" s="175">
        <f t="shared" ref="M321:AO321" si="170">(M257+M289*$S$14/$S$12)*$S$40</f>
        <v>2327.8831518363795</v>
      </c>
      <c r="N321" s="175">
        <f t="shared" si="170"/>
        <v>2379.8717367388026</v>
      </c>
      <c r="O321" s="175">
        <f t="shared" si="170"/>
        <v>2132.2203976176784</v>
      </c>
      <c r="P321" s="175">
        <f t="shared" si="170"/>
        <v>1884.5754519515681</v>
      </c>
      <c r="Q321" s="175">
        <f t="shared" si="170"/>
        <v>1791.910771116515</v>
      </c>
      <c r="R321" s="175">
        <f t="shared" si="170"/>
        <v>1699.2464975057674</v>
      </c>
      <c r="S321" s="175">
        <f t="shared" si="170"/>
        <v>1606.5815178358216</v>
      </c>
      <c r="T321" s="175">
        <f t="shared" si="170"/>
        <v>1513.9163328440684</v>
      </c>
      <c r="U321" s="175">
        <f t="shared" si="170"/>
        <v>1421.2607769967394</v>
      </c>
      <c r="V321" s="175">
        <f t="shared" si="170"/>
        <v>1348.282349239001</v>
      </c>
      <c r="W321" s="175">
        <f t="shared" si="170"/>
        <v>1275.3039212708547</v>
      </c>
      <c r="X321" s="175">
        <f t="shared" si="170"/>
        <v>1202.3161413922569</v>
      </c>
      <c r="Y321" s="175">
        <f t="shared" si="170"/>
        <v>1129.3377220897337</v>
      </c>
      <c r="Z321" s="175">
        <f t="shared" si="170"/>
        <v>1056.3692971733344</v>
      </c>
      <c r="AA321" s="175">
        <f t="shared" si="170"/>
        <v>1039.7171979961333</v>
      </c>
      <c r="AB321" s="175">
        <f t="shared" si="170"/>
        <v>1023.0745181360694</v>
      </c>
      <c r="AC321" s="175">
        <f t="shared" si="170"/>
        <v>1006.4318388906061</v>
      </c>
      <c r="AD321" s="175">
        <f t="shared" si="170"/>
        <v>989.78916029864195</v>
      </c>
      <c r="AE321" s="175">
        <f t="shared" si="170"/>
        <v>973.13694599114717</v>
      </c>
      <c r="AF321" s="175">
        <f t="shared" si="170"/>
        <v>956.49427566921941</v>
      </c>
      <c r="AG321" s="175">
        <f t="shared" si="170"/>
        <v>939.86181060852221</v>
      </c>
      <c r="AH321" s="175">
        <f t="shared" si="170"/>
        <v>923.21915120747781</v>
      </c>
      <c r="AI321" s="175">
        <f t="shared" si="170"/>
        <v>906.56687875652847</v>
      </c>
      <c r="AJ321" s="175">
        <f t="shared" si="170"/>
        <v>889.92422871985332</v>
      </c>
      <c r="AK321" s="175">
        <f t="shared" si="170"/>
        <v>873.28158094630851</v>
      </c>
      <c r="AL321" s="175">
        <f t="shared" si="170"/>
        <v>856.63893561224199</v>
      </c>
      <c r="AM321" s="175">
        <f t="shared" si="170"/>
        <v>839.98649689167826</v>
      </c>
      <c r="AN321" s="175">
        <f t="shared" si="170"/>
        <v>823.34385878238345</v>
      </c>
      <c r="AO321" s="175">
        <f t="shared" si="170"/>
        <v>806.71174917369979</v>
      </c>
      <c r="AS321" s="39"/>
      <c r="AT321" s="39"/>
      <c r="AU321" s="39"/>
      <c r="AV321" s="39"/>
      <c r="AY321" s="39"/>
    </row>
    <row r="322" spans="1:88" s="39" customFormat="1" ht="14.25" customHeight="1" thickTop="1" thickBot="1">
      <c r="A322" s="87"/>
      <c r="B322" s="87"/>
      <c r="C322" s="87"/>
      <c r="D322" s="87"/>
      <c r="E322" s="87"/>
      <c r="F322" s="87"/>
      <c r="G322" s="13"/>
      <c r="H322" s="1289"/>
      <c r="I322" s="87"/>
      <c r="J322" s="1291"/>
      <c r="K322" s="3" t="s">
        <v>1101</v>
      </c>
      <c r="L322" s="316" t="s">
        <v>345</v>
      </c>
      <c r="M322" s="62">
        <f t="shared" ref="M322:AO322" si="171">(M258+M290*$S$14/$S$12)*$S$40</f>
        <v>2327.8831518363795</v>
      </c>
      <c r="N322" s="62">
        <f t="shared" si="171"/>
        <v>2379.8717367388026</v>
      </c>
      <c r="O322" s="62">
        <f t="shared" si="171"/>
        <v>2252.4146234243708</v>
      </c>
      <c r="P322" s="62">
        <f t="shared" si="171"/>
        <v>2079.7096821086666</v>
      </c>
      <c r="Q322" s="62">
        <f t="shared" si="171"/>
        <v>2000.371777009577</v>
      </c>
      <c r="R322" s="62">
        <f t="shared" si="171"/>
        <v>1921.0318340944709</v>
      </c>
      <c r="S322" s="62">
        <f t="shared" si="171"/>
        <v>1841.6896070234784</v>
      </c>
      <c r="T322" s="62">
        <f t="shared" si="171"/>
        <v>1762.3448080848443</v>
      </c>
      <c r="U322" s="62">
        <f t="shared" si="171"/>
        <v>1682.9970991289579</v>
      </c>
      <c r="V322" s="62">
        <f t="shared" si="171"/>
        <v>1620.337656836326</v>
      </c>
      <c r="W322" s="62">
        <f t="shared" si="171"/>
        <v>1557.6785603888445</v>
      </c>
      <c r="X322" s="62">
        <f t="shared" si="171"/>
        <v>1495.0198232602449</v>
      </c>
      <c r="Y322" s="62">
        <f t="shared" si="171"/>
        <v>1432.3614596333621</v>
      </c>
      <c r="Z322" s="62">
        <f t="shared" si="171"/>
        <v>1369.7034844474063</v>
      </c>
      <c r="AA322" s="62">
        <f t="shared" si="171"/>
        <v>1345.9863663579222</v>
      </c>
      <c r="AB322" s="62">
        <f t="shared" si="171"/>
        <v>1322.2696690655205</v>
      </c>
      <c r="AC322" s="62">
        <f t="shared" si="171"/>
        <v>1298.5534101023634</v>
      </c>
      <c r="AD322" s="62">
        <f t="shared" si="171"/>
        <v>1274.8376079882789</v>
      </c>
      <c r="AE322" s="62">
        <f t="shared" si="171"/>
        <v>1251.1222823013077</v>
      </c>
      <c r="AF322" s="62">
        <f t="shared" si="171"/>
        <v>1227.4074537543768</v>
      </c>
      <c r="AG322" s="62">
        <f t="shared" si="171"/>
        <v>1203.6931442787443</v>
      </c>
      <c r="AH322" s="62">
        <f t="shared" si="171"/>
        <v>1179.9793771149123</v>
      </c>
      <c r="AI322" s="62">
        <f t="shared" si="171"/>
        <v>1156.266176911807</v>
      </c>
      <c r="AJ322" s="62">
        <f t="shared" si="171"/>
        <v>1132.5535698351096</v>
      </c>
      <c r="AK322" s="62">
        <f t="shared" si="171"/>
        <v>1108.8415836857475</v>
      </c>
      <c r="AL322" s="62">
        <f t="shared" si="171"/>
        <v>1085.1302480296654</v>
      </c>
      <c r="AM322" s="62">
        <f t="shared" si="171"/>
        <v>1061.4195943401542</v>
      </c>
      <c r="AN322" s="62">
        <f t="shared" si="171"/>
        <v>1037.7096561541832</v>
      </c>
      <c r="AO322" s="62">
        <f t="shared" si="171"/>
        <v>1014.0004692443575</v>
      </c>
      <c r="AP322" s="87"/>
      <c r="AQ322" s="87"/>
      <c r="AR322" s="87"/>
      <c r="AS322" s="40"/>
      <c r="AT322" s="40"/>
      <c r="AU322" s="40"/>
      <c r="AV322" s="40"/>
      <c r="AY322" s="40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87"/>
      <c r="BW322" s="87"/>
      <c r="BX322" s="87"/>
      <c r="BY322" s="87"/>
      <c r="BZ322" s="87"/>
      <c r="CA322" s="87"/>
      <c r="CB322" s="87"/>
      <c r="CC322" s="87"/>
      <c r="CD322" s="87"/>
      <c r="CE322" s="87"/>
      <c r="CF322" s="87"/>
      <c r="CG322" s="87"/>
      <c r="CH322" s="87"/>
      <c r="CI322" s="87"/>
      <c r="CJ322" s="87"/>
    </row>
    <row r="323" spans="1:88" s="40" customFormat="1" ht="14.25" customHeight="1" thickTop="1" thickBot="1">
      <c r="A323" s="87"/>
      <c r="B323" s="87"/>
      <c r="C323" s="87"/>
      <c r="D323" s="87"/>
      <c r="E323" s="87"/>
      <c r="F323" s="87"/>
      <c r="G323" s="13"/>
      <c r="H323" s="1289"/>
      <c r="I323" s="87"/>
      <c r="J323" s="1291"/>
      <c r="K323" s="31" t="s">
        <v>1101</v>
      </c>
      <c r="L323" s="31" t="s">
        <v>346</v>
      </c>
      <c r="M323" s="63">
        <f t="shared" ref="M323:AO323" si="172">(M259+M291*$S$14/$S$12)*$S$40</f>
        <v>2327.8831518363795</v>
      </c>
      <c r="N323" s="63">
        <f t="shared" si="172"/>
        <v>2379.8717367388026</v>
      </c>
      <c r="O323" s="63">
        <f t="shared" si="172"/>
        <v>2404.6437592186248</v>
      </c>
      <c r="P323" s="63">
        <f t="shared" si="172"/>
        <v>2355.254410688171</v>
      </c>
      <c r="Q323" s="63">
        <f t="shared" si="172"/>
        <v>2280.5390911029713</v>
      </c>
      <c r="R323" s="63">
        <f t="shared" si="172"/>
        <v>2205.8243128431759</v>
      </c>
      <c r="S323" s="63">
        <f t="shared" si="172"/>
        <v>2131.1101330695838</v>
      </c>
      <c r="T323" s="63">
        <f t="shared" si="172"/>
        <v>2056.3966172843921</v>
      </c>
      <c r="U323" s="63">
        <f t="shared" si="172"/>
        <v>1981.6838409103659</v>
      </c>
      <c r="V323" s="63">
        <f t="shared" si="172"/>
        <v>1941.9908485877238</v>
      </c>
      <c r="W323" s="63">
        <f t="shared" si="172"/>
        <v>1902.2978562650812</v>
      </c>
      <c r="X323" s="63">
        <f t="shared" si="172"/>
        <v>1862.6048639424394</v>
      </c>
      <c r="Y323" s="63">
        <f t="shared" si="172"/>
        <v>1822.9118716197966</v>
      </c>
      <c r="Z323" s="63">
        <f t="shared" si="172"/>
        <v>1783.2188792971538</v>
      </c>
      <c r="AA323" s="63">
        <f t="shared" si="172"/>
        <v>1759.6497328992641</v>
      </c>
      <c r="AB323" s="63">
        <f t="shared" si="172"/>
        <v>1736.0805865013742</v>
      </c>
      <c r="AC323" s="63">
        <f t="shared" si="172"/>
        <v>1712.5114401034843</v>
      </c>
      <c r="AD323" s="63">
        <f t="shared" si="172"/>
        <v>1688.9422937055945</v>
      </c>
      <c r="AE323" s="63">
        <f t="shared" si="172"/>
        <v>1665.3731473077046</v>
      </c>
      <c r="AF323" s="63">
        <f t="shared" si="172"/>
        <v>1641.8040009098147</v>
      </c>
      <c r="AG323" s="63">
        <f t="shared" si="172"/>
        <v>1618.2348545119248</v>
      </c>
      <c r="AH323" s="63">
        <f t="shared" si="172"/>
        <v>1594.6657081140352</v>
      </c>
      <c r="AI323" s="63">
        <f t="shared" si="172"/>
        <v>1571.0965617161453</v>
      </c>
      <c r="AJ323" s="63">
        <f t="shared" si="172"/>
        <v>1547.5274153182556</v>
      </c>
      <c r="AK323" s="63">
        <f t="shared" si="172"/>
        <v>1523.9582689203658</v>
      </c>
      <c r="AL323" s="63">
        <f t="shared" si="172"/>
        <v>1500.3891225224756</v>
      </c>
      <c r="AM323" s="63">
        <f t="shared" si="172"/>
        <v>1476.8199761245858</v>
      </c>
      <c r="AN323" s="63">
        <f t="shared" si="172"/>
        <v>1453.2508297266961</v>
      </c>
      <c r="AO323" s="63">
        <f t="shared" si="172"/>
        <v>1429.6816833288055</v>
      </c>
      <c r="AP323" s="87"/>
      <c r="AQ323" s="87"/>
      <c r="AR323" s="87"/>
      <c r="AS323" s="87"/>
      <c r="AT323" s="87"/>
      <c r="AU323" s="87"/>
      <c r="AV323" s="87"/>
      <c r="AY323" s="87"/>
      <c r="AZ323" s="87"/>
      <c r="BA323" s="87"/>
      <c r="BB323" s="87"/>
      <c r="BC323" s="87"/>
      <c r="BD323" s="39"/>
      <c r="BE323" s="39"/>
      <c r="BF323" s="39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87"/>
      <c r="BW323" s="87"/>
      <c r="BX323" s="87"/>
      <c r="BY323" s="87"/>
      <c r="BZ323" s="87"/>
      <c r="CA323" s="87"/>
      <c r="CB323" s="87"/>
      <c r="CC323" s="87"/>
      <c r="CD323" s="87"/>
      <c r="CE323" s="87"/>
      <c r="CF323" s="87"/>
      <c r="CG323" s="87"/>
      <c r="CH323" s="87"/>
      <c r="CI323" s="87"/>
      <c r="CJ323" s="87"/>
    </row>
    <row r="324" spans="1:88" ht="13.5" customHeight="1" thickTop="1" thickBot="1">
      <c r="G324" s="13"/>
      <c r="H324" s="1289"/>
      <c r="J324" s="1291"/>
      <c r="K324" s="30" t="s">
        <v>1102</v>
      </c>
      <c r="L324" s="30" t="s">
        <v>344</v>
      </c>
      <c r="M324" s="175">
        <f t="shared" ref="M324:AO324" si="173">(M260+M292*$S$14/$S$12)*$S$40</f>
        <v>2327.8831518363795</v>
      </c>
      <c r="N324" s="175">
        <f t="shared" si="173"/>
        <v>2379.8717367388026</v>
      </c>
      <c r="O324" s="175">
        <f t="shared" si="173"/>
        <v>2132.2203976176784</v>
      </c>
      <c r="P324" s="175">
        <f t="shared" si="173"/>
        <v>1884.5754519515681</v>
      </c>
      <c r="Q324" s="175">
        <f t="shared" si="173"/>
        <v>1791.910771116515</v>
      </c>
      <c r="R324" s="175">
        <f t="shared" si="173"/>
        <v>1699.2464975057674</v>
      </c>
      <c r="S324" s="175">
        <f t="shared" si="173"/>
        <v>1606.5815178358216</v>
      </c>
      <c r="T324" s="175">
        <f t="shared" si="173"/>
        <v>1513.9163328440684</v>
      </c>
      <c r="U324" s="175">
        <f t="shared" si="173"/>
        <v>1421.2607769967394</v>
      </c>
      <c r="V324" s="175">
        <f t="shared" si="173"/>
        <v>1348.282349239001</v>
      </c>
      <c r="W324" s="175">
        <f t="shared" si="173"/>
        <v>1275.3039212708547</v>
      </c>
      <c r="X324" s="175">
        <f t="shared" si="173"/>
        <v>1202.3161413922569</v>
      </c>
      <c r="Y324" s="175">
        <f t="shared" si="173"/>
        <v>1129.3377220897337</v>
      </c>
      <c r="Z324" s="175">
        <f t="shared" si="173"/>
        <v>1056.3692971733344</v>
      </c>
      <c r="AA324" s="175">
        <f t="shared" si="173"/>
        <v>1039.7171979961333</v>
      </c>
      <c r="AB324" s="175">
        <f t="shared" si="173"/>
        <v>1023.0745181360694</v>
      </c>
      <c r="AC324" s="175">
        <f t="shared" si="173"/>
        <v>1006.4318388906061</v>
      </c>
      <c r="AD324" s="175">
        <f t="shared" si="173"/>
        <v>989.78916029864195</v>
      </c>
      <c r="AE324" s="175">
        <f t="shared" si="173"/>
        <v>973.13694599114717</v>
      </c>
      <c r="AF324" s="175">
        <f t="shared" si="173"/>
        <v>956.49427566921941</v>
      </c>
      <c r="AG324" s="175">
        <f t="shared" si="173"/>
        <v>939.86181060852221</v>
      </c>
      <c r="AH324" s="175">
        <f t="shared" si="173"/>
        <v>923.21915120747781</v>
      </c>
      <c r="AI324" s="175">
        <f t="shared" si="173"/>
        <v>906.56687875652847</v>
      </c>
      <c r="AJ324" s="175">
        <f t="shared" si="173"/>
        <v>889.92422871985332</v>
      </c>
      <c r="AK324" s="175">
        <f t="shared" si="173"/>
        <v>873.28158094630851</v>
      </c>
      <c r="AL324" s="175">
        <f t="shared" si="173"/>
        <v>856.63893561224199</v>
      </c>
      <c r="AM324" s="175">
        <f t="shared" si="173"/>
        <v>839.98649689167826</v>
      </c>
      <c r="AN324" s="175">
        <f t="shared" si="173"/>
        <v>823.34385878238345</v>
      </c>
      <c r="AO324" s="175">
        <f t="shared" si="173"/>
        <v>806.71174917369979</v>
      </c>
      <c r="AS324" s="39"/>
      <c r="AT324" s="39"/>
      <c r="AU324" s="39"/>
      <c r="AV324" s="39"/>
      <c r="AY324" s="39"/>
    </row>
    <row r="325" spans="1:88" s="39" customFormat="1" ht="14.25" customHeight="1" thickTop="1" thickBot="1">
      <c r="A325" s="87"/>
      <c r="B325" s="87"/>
      <c r="C325" s="87"/>
      <c r="D325" s="87"/>
      <c r="E325" s="87"/>
      <c r="F325" s="87"/>
      <c r="G325" s="13"/>
      <c r="H325" s="1289"/>
      <c r="I325" s="87"/>
      <c r="J325" s="1291"/>
      <c r="K325" s="3" t="s">
        <v>1102</v>
      </c>
      <c r="L325" s="316" t="s">
        <v>345</v>
      </c>
      <c r="M325" s="62">
        <f t="shared" ref="M325:AO325" si="174">(M261+M293*$S$14/$S$12)*$S$40</f>
        <v>2327.8831518363795</v>
      </c>
      <c r="N325" s="62">
        <f t="shared" si="174"/>
        <v>2379.8717367388026</v>
      </c>
      <c r="O325" s="62">
        <f t="shared" si="174"/>
        <v>2252.4146234243708</v>
      </c>
      <c r="P325" s="62">
        <f t="shared" si="174"/>
        <v>2079.7096821086666</v>
      </c>
      <c r="Q325" s="62">
        <f t="shared" si="174"/>
        <v>2000.371777009577</v>
      </c>
      <c r="R325" s="62">
        <f t="shared" si="174"/>
        <v>1921.0318340944709</v>
      </c>
      <c r="S325" s="62">
        <f t="shared" si="174"/>
        <v>1841.6896070234784</v>
      </c>
      <c r="T325" s="62">
        <f t="shared" si="174"/>
        <v>1762.3448080848443</v>
      </c>
      <c r="U325" s="62">
        <f t="shared" si="174"/>
        <v>1682.9970991289579</v>
      </c>
      <c r="V325" s="62">
        <f t="shared" si="174"/>
        <v>1620.337656836326</v>
      </c>
      <c r="W325" s="62">
        <f t="shared" si="174"/>
        <v>1557.6785603888445</v>
      </c>
      <c r="X325" s="62">
        <f t="shared" si="174"/>
        <v>1495.0198232602449</v>
      </c>
      <c r="Y325" s="62">
        <f t="shared" si="174"/>
        <v>1432.3614596333621</v>
      </c>
      <c r="Z325" s="62">
        <f t="shared" si="174"/>
        <v>1369.7034844474063</v>
      </c>
      <c r="AA325" s="62">
        <f t="shared" si="174"/>
        <v>1345.9863663579222</v>
      </c>
      <c r="AB325" s="62">
        <f t="shared" si="174"/>
        <v>1322.2696690655205</v>
      </c>
      <c r="AC325" s="62">
        <f t="shared" si="174"/>
        <v>1298.5534101023634</v>
      </c>
      <c r="AD325" s="62">
        <f t="shared" si="174"/>
        <v>1274.8376079882789</v>
      </c>
      <c r="AE325" s="62">
        <f t="shared" si="174"/>
        <v>1251.1222823013077</v>
      </c>
      <c r="AF325" s="62">
        <f t="shared" si="174"/>
        <v>1227.4074537543768</v>
      </c>
      <c r="AG325" s="62">
        <f t="shared" si="174"/>
        <v>1203.6931442787443</v>
      </c>
      <c r="AH325" s="62">
        <f t="shared" si="174"/>
        <v>1179.9793771149123</v>
      </c>
      <c r="AI325" s="62">
        <f t="shared" si="174"/>
        <v>1156.266176911807</v>
      </c>
      <c r="AJ325" s="62">
        <f t="shared" si="174"/>
        <v>1132.5535698351096</v>
      </c>
      <c r="AK325" s="62">
        <f t="shared" si="174"/>
        <v>1108.8415836857475</v>
      </c>
      <c r="AL325" s="62">
        <f t="shared" si="174"/>
        <v>1085.1302480296654</v>
      </c>
      <c r="AM325" s="62">
        <f t="shared" si="174"/>
        <v>1061.4195943401542</v>
      </c>
      <c r="AN325" s="62">
        <f t="shared" si="174"/>
        <v>1037.7096561541832</v>
      </c>
      <c r="AO325" s="62">
        <f t="shared" si="174"/>
        <v>1014.0004692443575</v>
      </c>
      <c r="AP325" s="87"/>
      <c r="AQ325" s="87"/>
      <c r="AR325" s="87"/>
      <c r="AS325" s="40"/>
      <c r="AT325" s="40"/>
      <c r="AU325" s="40"/>
      <c r="AV325" s="40"/>
      <c r="AY325" s="40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87"/>
      <c r="BW325" s="87"/>
      <c r="BX325" s="87"/>
      <c r="BY325" s="87"/>
      <c r="BZ325" s="87"/>
      <c r="CA325" s="87"/>
      <c r="CB325" s="87"/>
      <c r="CC325" s="87"/>
      <c r="CD325" s="87"/>
      <c r="CE325" s="87"/>
      <c r="CF325" s="87"/>
      <c r="CG325" s="87"/>
      <c r="CH325" s="87"/>
      <c r="CI325" s="87"/>
      <c r="CJ325" s="87"/>
    </row>
    <row r="326" spans="1:88" s="40" customFormat="1" ht="14.25" customHeight="1" thickTop="1" thickBot="1">
      <c r="A326" s="87"/>
      <c r="B326" s="87"/>
      <c r="C326" s="87"/>
      <c r="D326" s="87"/>
      <c r="E326" s="87"/>
      <c r="F326" s="87"/>
      <c r="G326" s="13"/>
      <c r="H326" s="1289"/>
      <c r="I326" s="87"/>
      <c r="J326" s="1291"/>
      <c r="K326" s="31" t="s">
        <v>1102</v>
      </c>
      <c r="L326" s="31" t="s">
        <v>346</v>
      </c>
      <c r="M326" s="63">
        <f t="shared" ref="M326:AO326" si="175">(M262+M294*$S$14/$S$12)*$S$40</f>
        <v>2327.8831518363795</v>
      </c>
      <c r="N326" s="63">
        <f t="shared" si="175"/>
        <v>2379.8717367388026</v>
      </c>
      <c r="O326" s="63">
        <f t="shared" si="175"/>
        <v>2404.6437592186248</v>
      </c>
      <c r="P326" s="63">
        <f t="shared" si="175"/>
        <v>2355.254410688171</v>
      </c>
      <c r="Q326" s="63">
        <f t="shared" si="175"/>
        <v>2280.5390911029713</v>
      </c>
      <c r="R326" s="63">
        <f t="shared" si="175"/>
        <v>2205.8243128431759</v>
      </c>
      <c r="S326" s="63">
        <f t="shared" si="175"/>
        <v>2131.1101330695838</v>
      </c>
      <c r="T326" s="63">
        <f t="shared" si="175"/>
        <v>2056.3966172843921</v>
      </c>
      <c r="U326" s="63">
        <f t="shared" si="175"/>
        <v>1981.6838409103659</v>
      </c>
      <c r="V326" s="63">
        <f t="shared" si="175"/>
        <v>1941.9908485877238</v>
      </c>
      <c r="W326" s="63">
        <f t="shared" si="175"/>
        <v>1902.2978562650812</v>
      </c>
      <c r="X326" s="63">
        <f t="shared" si="175"/>
        <v>1862.6048639424394</v>
      </c>
      <c r="Y326" s="63">
        <f t="shared" si="175"/>
        <v>1822.9118716197966</v>
      </c>
      <c r="Z326" s="63">
        <f t="shared" si="175"/>
        <v>1783.2188792971538</v>
      </c>
      <c r="AA326" s="63">
        <f t="shared" si="175"/>
        <v>1759.6497328992641</v>
      </c>
      <c r="AB326" s="63">
        <f t="shared" si="175"/>
        <v>1736.0805865013742</v>
      </c>
      <c r="AC326" s="63">
        <f t="shared" si="175"/>
        <v>1712.5114401034843</v>
      </c>
      <c r="AD326" s="63">
        <f t="shared" si="175"/>
        <v>1688.9422937055945</v>
      </c>
      <c r="AE326" s="63">
        <f t="shared" si="175"/>
        <v>1665.3731473077046</v>
      </c>
      <c r="AF326" s="63">
        <f t="shared" si="175"/>
        <v>1641.8040009098147</v>
      </c>
      <c r="AG326" s="63">
        <f t="shared" si="175"/>
        <v>1618.2348545119248</v>
      </c>
      <c r="AH326" s="63">
        <f t="shared" si="175"/>
        <v>1594.6657081140352</v>
      </c>
      <c r="AI326" s="63">
        <f t="shared" si="175"/>
        <v>1571.0965617161453</v>
      </c>
      <c r="AJ326" s="63">
        <f t="shared" si="175"/>
        <v>1547.5274153182556</v>
      </c>
      <c r="AK326" s="63">
        <f t="shared" si="175"/>
        <v>1523.9582689203658</v>
      </c>
      <c r="AL326" s="63">
        <f t="shared" si="175"/>
        <v>1500.3891225224756</v>
      </c>
      <c r="AM326" s="63">
        <f t="shared" si="175"/>
        <v>1476.8199761245858</v>
      </c>
      <c r="AN326" s="63">
        <f t="shared" si="175"/>
        <v>1453.2508297266961</v>
      </c>
      <c r="AO326" s="63">
        <f t="shared" si="175"/>
        <v>1429.6816833288055</v>
      </c>
      <c r="AP326" s="87"/>
      <c r="AQ326" s="87"/>
      <c r="AR326" s="87"/>
      <c r="AS326" s="87"/>
      <c r="AT326" s="87"/>
      <c r="AU326" s="87"/>
      <c r="AV326" s="87"/>
      <c r="AY326" s="87"/>
      <c r="AZ326" s="87"/>
      <c r="BA326" s="87"/>
      <c r="BB326" s="87"/>
      <c r="BC326" s="87"/>
      <c r="BD326" s="39"/>
      <c r="BE326" s="39"/>
      <c r="BF326" s="39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87"/>
      <c r="BW326" s="87"/>
      <c r="BX326" s="87"/>
      <c r="BY326" s="87"/>
      <c r="BZ326" s="87"/>
      <c r="CA326" s="87"/>
      <c r="CB326" s="87"/>
      <c r="CC326" s="87"/>
      <c r="CD326" s="87"/>
      <c r="CE326" s="87"/>
      <c r="CF326" s="87"/>
      <c r="CG326" s="87"/>
      <c r="CH326" s="87"/>
      <c r="CI326" s="87"/>
      <c r="CJ326" s="87"/>
    </row>
    <row r="327" spans="1:88" ht="14.25" customHeight="1" thickTop="1">
      <c r="G327" s="13"/>
      <c r="H327" s="1289"/>
      <c r="J327" s="1291"/>
      <c r="K327" s="30" t="s">
        <v>1103</v>
      </c>
      <c r="L327" s="30" t="s">
        <v>344</v>
      </c>
      <c r="M327" s="175">
        <f t="shared" ref="M327:AO327" si="176">(M263+M295*$S$14/$S$12)*$S$40</f>
        <v>2327.8831518363795</v>
      </c>
      <c r="N327" s="175">
        <f t="shared" si="176"/>
        <v>2379.8717367388026</v>
      </c>
      <c r="O327" s="175">
        <f t="shared" si="176"/>
        <v>2132.2203976176784</v>
      </c>
      <c r="P327" s="175">
        <f t="shared" si="176"/>
        <v>1884.5754519515681</v>
      </c>
      <c r="Q327" s="175">
        <f t="shared" si="176"/>
        <v>1791.910771116515</v>
      </c>
      <c r="R327" s="175">
        <f t="shared" si="176"/>
        <v>1699.2464975057674</v>
      </c>
      <c r="S327" s="175">
        <f t="shared" si="176"/>
        <v>1606.5815178358216</v>
      </c>
      <c r="T327" s="175">
        <f t="shared" si="176"/>
        <v>1513.9163328440684</v>
      </c>
      <c r="U327" s="175">
        <f t="shared" si="176"/>
        <v>1421.2607769967394</v>
      </c>
      <c r="V327" s="175">
        <f t="shared" si="176"/>
        <v>1348.282349239001</v>
      </c>
      <c r="W327" s="175">
        <f t="shared" si="176"/>
        <v>1275.3039212708547</v>
      </c>
      <c r="X327" s="175">
        <f t="shared" si="176"/>
        <v>1202.3161413922569</v>
      </c>
      <c r="Y327" s="175">
        <f t="shared" si="176"/>
        <v>1129.3377220897337</v>
      </c>
      <c r="Z327" s="175">
        <f t="shared" si="176"/>
        <v>1056.3692971733344</v>
      </c>
      <c r="AA327" s="175">
        <f t="shared" si="176"/>
        <v>1039.7171979961333</v>
      </c>
      <c r="AB327" s="175">
        <f t="shared" si="176"/>
        <v>1023.0745181360694</v>
      </c>
      <c r="AC327" s="175">
        <f t="shared" si="176"/>
        <v>1006.4318388906061</v>
      </c>
      <c r="AD327" s="175">
        <f t="shared" si="176"/>
        <v>989.78916029864195</v>
      </c>
      <c r="AE327" s="175">
        <f t="shared" si="176"/>
        <v>973.13694599114717</v>
      </c>
      <c r="AF327" s="175">
        <f t="shared" si="176"/>
        <v>956.49427566921941</v>
      </c>
      <c r="AG327" s="175">
        <f t="shared" si="176"/>
        <v>939.86181060852221</v>
      </c>
      <c r="AH327" s="175">
        <f t="shared" si="176"/>
        <v>923.21915120747781</v>
      </c>
      <c r="AI327" s="175">
        <f t="shared" si="176"/>
        <v>906.56687875652847</v>
      </c>
      <c r="AJ327" s="175">
        <f t="shared" si="176"/>
        <v>889.92422871985332</v>
      </c>
      <c r="AK327" s="175">
        <f t="shared" si="176"/>
        <v>873.28158094630851</v>
      </c>
      <c r="AL327" s="175">
        <f t="shared" si="176"/>
        <v>856.63893561224199</v>
      </c>
      <c r="AM327" s="175">
        <f t="shared" si="176"/>
        <v>839.98649689167826</v>
      </c>
      <c r="AN327" s="175">
        <f t="shared" si="176"/>
        <v>823.34385878238345</v>
      </c>
      <c r="AO327" s="175">
        <f t="shared" si="176"/>
        <v>806.71174917369979</v>
      </c>
      <c r="BD327"/>
      <c r="BE327"/>
      <c r="BF327"/>
    </row>
    <row r="328" spans="1:88" ht="14.25" customHeight="1">
      <c r="G328" s="13"/>
      <c r="H328" s="1289"/>
      <c r="J328" s="1291"/>
      <c r="K328" s="3" t="s">
        <v>1103</v>
      </c>
      <c r="L328" s="316" t="s">
        <v>345</v>
      </c>
      <c r="M328" s="62">
        <f t="shared" ref="M328:AO328" si="177">(M264+M296*$S$14/$S$12)*$S$40</f>
        <v>2327.8831518363795</v>
      </c>
      <c r="N328" s="62">
        <f t="shared" si="177"/>
        <v>2379.8717367388026</v>
      </c>
      <c r="O328" s="62">
        <f t="shared" si="177"/>
        <v>2252.4146234243708</v>
      </c>
      <c r="P328" s="62">
        <f t="shared" si="177"/>
        <v>2079.7096821086666</v>
      </c>
      <c r="Q328" s="62">
        <f t="shared" si="177"/>
        <v>2000.371777009577</v>
      </c>
      <c r="R328" s="62">
        <f t="shared" si="177"/>
        <v>1921.0318340944709</v>
      </c>
      <c r="S328" s="62">
        <f t="shared" si="177"/>
        <v>1841.6896070234784</v>
      </c>
      <c r="T328" s="62">
        <f t="shared" si="177"/>
        <v>1762.3448080848443</v>
      </c>
      <c r="U328" s="62">
        <f t="shared" si="177"/>
        <v>1682.9970991289579</v>
      </c>
      <c r="V328" s="62">
        <f t="shared" si="177"/>
        <v>1620.337656836326</v>
      </c>
      <c r="W328" s="62">
        <f t="shared" si="177"/>
        <v>1557.6785603888445</v>
      </c>
      <c r="X328" s="62">
        <f t="shared" si="177"/>
        <v>1495.0198232602449</v>
      </c>
      <c r="Y328" s="62">
        <f t="shared" si="177"/>
        <v>1432.3614596333621</v>
      </c>
      <c r="Z328" s="62">
        <f t="shared" si="177"/>
        <v>1369.7034844474063</v>
      </c>
      <c r="AA328" s="62">
        <f t="shared" si="177"/>
        <v>1345.9863663579222</v>
      </c>
      <c r="AB328" s="62">
        <f t="shared" si="177"/>
        <v>1322.2696690655205</v>
      </c>
      <c r="AC328" s="62">
        <f t="shared" si="177"/>
        <v>1298.5534101023634</v>
      </c>
      <c r="AD328" s="62">
        <f t="shared" si="177"/>
        <v>1274.8376079882789</v>
      </c>
      <c r="AE328" s="62">
        <f t="shared" si="177"/>
        <v>1251.1222823013077</v>
      </c>
      <c r="AF328" s="62">
        <f t="shared" si="177"/>
        <v>1227.4074537543768</v>
      </c>
      <c r="AG328" s="62">
        <f t="shared" si="177"/>
        <v>1203.6931442787443</v>
      </c>
      <c r="AH328" s="62">
        <f t="shared" si="177"/>
        <v>1179.9793771149123</v>
      </c>
      <c r="AI328" s="62">
        <f t="shared" si="177"/>
        <v>1156.266176911807</v>
      </c>
      <c r="AJ328" s="62">
        <f t="shared" si="177"/>
        <v>1132.5535698351096</v>
      </c>
      <c r="AK328" s="62">
        <f t="shared" si="177"/>
        <v>1108.8415836857475</v>
      </c>
      <c r="AL328" s="62">
        <f t="shared" si="177"/>
        <v>1085.1302480296654</v>
      </c>
      <c r="AM328" s="62">
        <f t="shared" si="177"/>
        <v>1061.4195943401542</v>
      </c>
      <c r="AN328" s="62">
        <f t="shared" si="177"/>
        <v>1037.7096561541832</v>
      </c>
      <c r="AO328" s="62">
        <f t="shared" si="177"/>
        <v>1014.0004692443575</v>
      </c>
      <c r="AS328"/>
      <c r="AT328"/>
      <c r="AU328"/>
      <c r="AV328"/>
      <c r="AY328"/>
      <c r="AZ328"/>
      <c r="BA328"/>
      <c r="BB328"/>
      <c r="BC328"/>
      <c r="BG328"/>
      <c r="BH328"/>
      <c r="BI328"/>
      <c r="BJ328"/>
      <c r="BK328"/>
      <c r="BL328"/>
      <c r="BM328"/>
      <c r="BN328"/>
    </row>
    <row r="329" spans="1:88" ht="14.25" customHeight="1" thickBot="1">
      <c r="G329" s="13"/>
      <c r="H329" s="1289"/>
      <c r="J329" s="1291"/>
      <c r="K329" s="31" t="s">
        <v>1103</v>
      </c>
      <c r="L329" s="31" t="s">
        <v>346</v>
      </c>
      <c r="M329" s="63">
        <f t="shared" ref="M329:AO329" si="178">(M265+M297*$S$14/$S$12)*$S$40</f>
        <v>2327.8831518363795</v>
      </c>
      <c r="N329" s="63">
        <f t="shared" si="178"/>
        <v>2379.8717367388026</v>
      </c>
      <c r="O329" s="63">
        <f t="shared" si="178"/>
        <v>2404.6437592186248</v>
      </c>
      <c r="P329" s="63">
        <f t="shared" si="178"/>
        <v>2355.254410688171</v>
      </c>
      <c r="Q329" s="63">
        <f t="shared" si="178"/>
        <v>2280.5390911029713</v>
      </c>
      <c r="R329" s="63">
        <f t="shared" si="178"/>
        <v>2205.8243128431759</v>
      </c>
      <c r="S329" s="63">
        <f t="shared" si="178"/>
        <v>2131.1101330695838</v>
      </c>
      <c r="T329" s="63">
        <f t="shared" si="178"/>
        <v>2056.3966172843921</v>
      </c>
      <c r="U329" s="63">
        <f t="shared" si="178"/>
        <v>1981.6838409103659</v>
      </c>
      <c r="V329" s="63">
        <f t="shared" si="178"/>
        <v>1941.9908485877238</v>
      </c>
      <c r="W329" s="63">
        <f t="shared" si="178"/>
        <v>1902.2978562650812</v>
      </c>
      <c r="X329" s="63">
        <f t="shared" si="178"/>
        <v>1862.6048639424394</v>
      </c>
      <c r="Y329" s="63">
        <f t="shared" si="178"/>
        <v>1822.9118716197966</v>
      </c>
      <c r="Z329" s="63">
        <f t="shared" si="178"/>
        <v>1783.2188792971538</v>
      </c>
      <c r="AA329" s="63">
        <f t="shared" si="178"/>
        <v>1759.6497328992641</v>
      </c>
      <c r="AB329" s="63">
        <f t="shared" si="178"/>
        <v>1736.0805865013742</v>
      </c>
      <c r="AC329" s="63">
        <f t="shared" si="178"/>
        <v>1712.5114401034843</v>
      </c>
      <c r="AD329" s="63">
        <f t="shared" si="178"/>
        <v>1688.9422937055945</v>
      </c>
      <c r="AE329" s="63">
        <f t="shared" si="178"/>
        <v>1665.3731473077046</v>
      </c>
      <c r="AF329" s="63">
        <f t="shared" si="178"/>
        <v>1641.8040009098147</v>
      </c>
      <c r="AG329" s="63">
        <f t="shared" si="178"/>
        <v>1618.2348545119248</v>
      </c>
      <c r="AH329" s="63">
        <f t="shared" si="178"/>
        <v>1594.6657081140352</v>
      </c>
      <c r="AI329" s="63">
        <f t="shared" si="178"/>
        <v>1571.0965617161453</v>
      </c>
      <c r="AJ329" s="63">
        <f t="shared" si="178"/>
        <v>1547.5274153182556</v>
      </c>
      <c r="AK329" s="63">
        <f t="shared" si="178"/>
        <v>1523.9582689203658</v>
      </c>
      <c r="AL329" s="63">
        <f t="shared" si="178"/>
        <v>1500.3891225224756</v>
      </c>
      <c r="AM329" s="63">
        <f t="shared" si="178"/>
        <v>1476.8199761245858</v>
      </c>
      <c r="AN329" s="63">
        <f t="shared" si="178"/>
        <v>1453.2508297266961</v>
      </c>
      <c r="AO329" s="63">
        <f t="shared" si="178"/>
        <v>1429.6816833288055</v>
      </c>
      <c r="AW329"/>
      <c r="AX329"/>
    </row>
    <row r="330" spans="1:88" ht="14.25" customHeight="1" thickTop="1">
      <c r="G330" s="13"/>
      <c r="H330" s="1289"/>
      <c r="J330" s="1291"/>
      <c r="K330" s="30" t="s">
        <v>1104</v>
      </c>
      <c r="L330" s="30" t="s">
        <v>344</v>
      </c>
      <c r="M330" s="175">
        <f t="shared" ref="M330:AO330" si="179">(M266+M298*$S$14/$S$12)*$S$40</f>
        <v>2327.8831518363795</v>
      </c>
      <c r="N330" s="175">
        <f t="shared" si="179"/>
        <v>2379.8717367388026</v>
      </c>
      <c r="O330" s="175">
        <f t="shared" si="179"/>
        <v>2132.2203976176784</v>
      </c>
      <c r="P330" s="175">
        <f t="shared" si="179"/>
        <v>1884.5754519515681</v>
      </c>
      <c r="Q330" s="175">
        <f t="shared" si="179"/>
        <v>1791.910771116515</v>
      </c>
      <c r="R330" s="175">
        <f t="shared" si="179"/>
        <v>1699.2464975057674</v>
      </c>
      <c r="S330" s="175">
        <f t="shared" si="179"/>
        <v>1606.5815178358216</v>
      </c>
      <c r="T330" s="175">
        <f t="shared" si="179"/>
        <v>1513.9163328440684</v>
      </c>
      <c r="U330" s="175">
        <f t="shared" si="179"/>
        <v>1421.2607769967394</v>
      </c>
      <c r="V330" s="175">
        <f t="shared" si="179"/>
        <v>1348.282349239001</v>
      </c>
      <c r="W330" s="175">
        <f t="shared" si="179"/>
        <v>1275.3039212708547</v>
      </c>
      <c r="X330" s="175">
        <f t="shared" si="179"/>
        <v>1202.3161413922569</v>
      </c>
      <c r="Y330" s="175">
        <f t="shared" si="179"/>
        <v>1129.3377220897337</v>
      </c>
      <c r="Z330" s="175">
        <f t="shared" si="179"/>
        <v>1056.3692971733344</v>
      </c>
      <c r="AA330" s="175">
        <f t="shared" si="179"/>
        <v>1039.7171979961333</v>
      </c>
      <c r="AB330" s="175">
        <f t="shared" si="179"/>
        <v>1023.0745181360694</v>
      </c>
      <c r="AC330" s="175">
        <f t="shared" si="179"/>
        <v>1006.4318388906061</v>
      </c>
      <c r="AD330" s="175">
        <f t="shared" si="179"/>
        <v>989.78916029864195</v>
      </c>
      <c r="AE330" s="175">
        <f t="shared" si="179"/>
        <v>973.13694599114717</v>
      </c>
      <c r="AF330" s="175">
        <f t="shared" si="179"/>
        <v>956.49427566921941</v>
      </c>
      <c r="AG330" s="175">
        <f t="shared" si="179"/>
        <v>939.86181060852221</v>
      </c>
      <c r="AH330" s="175">
        <f t="shared" si="179"/>
        <v>923.21915120747781</v>
      </c>
      <c r="AI330" s="175">
        <f t="shared" si="179"/>
        <v>906.56687875652847</v>
      </c>
      <c r="AJ330" s="175">
        <f t="shared" si="179"/>
        <v>889.92422871985332</v>
      </c>
      <c r="AK330" s="175">
        <f t="shared" si="179"/>
        <v>873.28158094630851</v>
      </c>
      <c r="AL330" s="175">
        <f t="shared" si="179"/>
        <v>856.63893561224199</v>
      </c>
      <c r="AM330" s="175">
        <f t="shared" si="179"/>
        <v>839.98649689167826</v>
      </c>
      <c r="AN330" s="175">
        <f t="shared" si="179"/>
        <v>823.34385878238345</v>
      </c>
      <c r="AO330" s="175">
        <f t="shared" si="179"/>
        <v>806.71174917369979</v>
      </c>
    </row>
    <row r="331" spans="1:88" ht="14.25" customHeight="1">
      <c r="G331" s="13"/>
      <c r="H331" s="1289"/>
      <c r="J331" s="1291"/>
      <c r="K331" s="3" t="s">
        <v>1104</v>
      </c>
      <c r="L331" s="316" t="s">
        <v>345</v>
      </c>
      <c r="M331" s="62">
        <f t="shared" ref="M331:AO331" si="180">(M267+M299*$S$14/$S$12)*$S$40</f>
        <v>2327.8831518363795</v>
      </c>
      <c r="N331" s="62">
        <f t="shared" si="180"/>
        <v>2379.8717367388026</v>
      </c>
      <c r="O331" s="62">
        <f t="shared" si="180"/>
        <v>2252.4146234243708</v>
      </c>
      <c r="P331" s="62">
        <f t="shared" si="180"/>
        <v>2079.7096821086666</v>
      </c>
      <c r="Q331" s="62">
        <f t="shared" si="180"/>
        <v>2000.371777009577</v>
      </c>
      <c r="R331" s="62">
        <f t="shared" si="180"/>
        <v>1921.0318340944709</v>
      </c>
      <c r="S331" s="62">
        <f t="shared" si="180"/>
        <v>1841.6896070234784</v>
      </c>
      <c r="T331" s="62">
        <f t="shared" si="180"/>
        <v>1762.3448080848443</v>
      </c>
      <c r="U331" s="62">
        <f t="shared" si="180"/>
        <v>1682.9970991289579</v>
      </c>
      <c r="V331" s="62">
        <f t="shared" si="180"/>
        <v>1620.337656836326</v>
      </c>
      <c r="W331" s="62">
        <f t="shared" si="180"/>
        <v>1557.6785603888445</v>
      </c>
      <c r="X331" s="62">
        <f t="shared" si="180"/>
        <v>1495.0198232602449</v>
      </c>
      <c r="Y331" s="62">
        <f t="shared" si="180"/>
        <v>1432.3614596333621</v>
      </c>
      <c r="Z331" s="62">
        <f t="shared" si="180"/>
        <v>1369.7034844474063</v>
      </c>
      <c r="AA331" s="62">
        <f t="shared" si="180"/>
        <v>1345.9863663579222</v>
      </c>
      <c r="AB331" s="62">
        <f t="shared" si="180"/>
        <v>1322.2696690655205</v>
      </c>
      <c r="AC331" s="62">
        <f t="shared" si="180"/>
        <v>1298.5534101023634</v>
      </c>
      <c r="AD331" s="62">
        <f t="shared" si="180"/>
        <v>1274.8376079882789</v>
      </c>
      <c r="AE331" s="62">
        <f t="shared" si="180"/>
        <v>1251.1222823013077</v>
      </c>
      <c r="AF331" s="62">
        <f t="shared" si="180"/>
        <v>1227.4074537543768</v>
      </c>
      <c r="AG331" s="62">
        <f t="shared" si="180"/>
        <v>1203.6931442787443</v>
      </c>
      <c r="AH331" s="62">
        <f t="shared" si="180"/>
        <v>1179.9793771149123</v>
      </c>
      <c r="AI331" s="62">
        <f t="shared" si="180"/>
        <v>1156.266176911807</v>
      </c>
      <c r="AJ331" s="62">
        <f t="shared" si="180"/>
        <v>1132.5535698351096</v>
      </c>
      <c r="AK331" s="62">
        <f t="shared" si="180"/>
        <v>1108.8415836857475</v>
      </c>
      <c r="AL331" s="62">
        <f t="shared" si="180"/>
        <v>1085.1302480296654</v>
      </c>
      <c r="AM331" s="62">
        <f t="shared" si="180"/>
        <v>1061.4195943401542</v>
      </c>
      <c r="AN331" s="62">
        <f t="shared" si="180"/>
        <v>1037.7096561541832</v>
      </c>
      <c r="AO331" s="62">
        <f t="shared" si="180"/>
        <v>1014.0004692443575</v>
      </c>
    </row>
    <row r="332" spans="1:88" ht="14.25" customHeight="1" thickBot="1">
      <c r="G332" s="13"/>
      <c r="H332" s="1289"/>
      <c r="J332" s="1291"/>
      <c r="K332" s="31" t="s">
        <v>1104</v>
      </c>
      <c r="L332" s="31" t="s">
        <v>346</v>
      </c>
      <c r="M332" s="63">
        <f t="shared" ref="M332:AO332" si="181">(M268+M300*$S$14/$S$12)*$S$40</f>
        <v>2327.8831518363795</v>
      </c>
      <c r="N332" s="63">
        <f t="shared" si="181"/>
        <v>2379.8717367388026</v>
      </c>
      <c r="O332" s="63">
        <f t="shared" si="181"/>
        <v>2404.6437592186248</v>
      </c>
      <c r="P332" s="63">
        <f t="shared" si="181"/>
        <v>2355.254410688171</v>
      </c>
      <c r="Q332" s="63">
        <f t="shared" si="181"/>
        <v>2280.5390911029713</v>
      </c>
      <c r="R332" s="63">
        <f t="shared" si="181"/>
        <v>2205.8243128431759</v>
      </c>
      <c r="S332" s="63">
        <f t="shared" si="181"/>
        <v>2131.1101330695838</v>
      </c>
      <c r="T332" s="63">
        <f t="shared" si="181"/>
        <v>2056.3966172843921</v>
      </c>
      <c r="U332" s="63">
        <f t="shared" si="181"/>
        <v>1981.6838409103659</v>
      </c>
      <c r="V332" s="63">
        <f t="shared" si="181"/>
        <v>1941.9908485877238</v>
      </c>
      <c r="W332" s="63">
        <f t="shared" si="181"/>
        <v>1902.2978562650812</v>
      </c>
      <c r="X332" s="63">
        <f t="shared" si="181"/>
        <v>1862.6048639424394</v>
      </c>
      <c r="Y332" s="63">
        <f t="shared" si="181"/>
        <v>1822.9118716197966</v>
      </c>
      <c r="Z332" s="63">
        <f t="shared" si="181"/>
        <v>1783.2188792971538</v>
      </c>
      <c r="AA332" s="63">
        <f t="shared" si="181"/>
        <v>1759.6497328992641</v>
      </c>
      <c r="AB332" s="63">
        <f t="shared" si="181"/>
        <v>1736.0805865013742</v>
      </c>
      <c r="AC332" s="63">
        <f t="shared" si="181"/>
        <v>1712.5114401034843</v>
      </c>
      <c r="AD332" s="63">
        <f t="shared" si="181"/>
        <v>1688.9422937055945</v>
      </c>
      <c r="AE332" s="63">
        <f t="shared" si="181"/>
        <v>1665.3731473077046</v>
      </c>
      <c r="AF332" s="63">
        <f t="shared" si="181"/>
        <v>1641.8040009098147</v>
      </c>
      <c r="AG332" s="63">
        <f t="shared" si="181"/>
        <v>1618.2348545119248</v>
      </c>
      <c r="AH332" s="63">
        <f t="shared" si="181"/>
        <v>1594.6657081140352</v>
      </c>
      <c r="AI332" s="63">
        <f t="shared" si="181"/>
        <v>1571.0965617161453</v>
      </c>
      <c r="AJ332" s="63">
        <f t="shared" si="181"/>
        <v>1547.5274153182556</v>
      </c>
      <c r="AK332" s="63">
        <f t="shared" si="181"/>
        <v>1523.9582689203658</v>
      </c>
      <c r="AL332" s="63">
        <f t="shared" si="181"/>
        <v>1500.3891225224756</v>
      </c>
      <c r="AM332" s="63">
        <f t="shared" si="181"/>
        <v>1476.8199761245858</v>
      </c>
      <c r="AN332" s="63">
        <f t="shared" si="181"/>
        <v>1453.2508297266961</v>
      </c>
      <c r="AO332" s="63">
        <f t="shared" si="181"/>
        <v>1429.6816833288055</v>
      </c>
    </row>
    <row r="333" spans="1:88" ht="14.25" customHeight="1" thickTop="1">
      <c r="G333" s="13"/>
      <c r="H333" s="1289"/>
      <c r="J333" s="1291"/>
      <c r="K333" s="30" t="s">
        <v>1105</v>
      </c>
      <c r="L333" s="30" t="s">
        <v>344</v>
      </c>
      <c r="M333" s="175">
        <f t="shared" ref="M333:AO333" si="182">(M269+M301*$S$14/$S$12)*$S$40</f>
        <v>2327.8831518363795</v>
      </c>
      <c r="N333" s="175">
        <f t="shared" si="182"/>
        <v>2379.8717367388026</v>
      </c>
      <c r="O333" s="175">
        <f t="shared" si="182"/>
        <v>2132.2203976176784</v>
      </c>
      <c r="P333" s="175">
        <f t="shared" si="182"/>
        <v>1884.5754519515681</v>
      </c>
      <c r="Q333" s="175">
        <f t="shared" si="182"/>
        <v>1791.910771116515</v>
      </c>
      <c r="R333" s="175">
        <f t="shared" si="182"/>
        <v>1699.2464975057674</v>
      </c>
      <c r="S333" s="175">
        <f t="shared" si="182"/>
        <v>1606.5815178358216</v>
      </c>
      <c r="T333" s="175">
        <f t="shared" si="182"/>
        <v>1513.9163328440684</v>
      </c>
      <c r="U333" s="175">
        <f t="shared" si="182"/>
        <v>1421.2607769967394</v>
      </c>
      <c r="V333" s="175">
        <f t="shared" si="182"/>
        <v>1348.282349239001</v>
      </c>
      <c r="W333" s="175">
        <f t="shared" si="182"/>
        <v>1275.3039212708547</v>
      </c>
      <c r="X333" s="175">
        <f t="shared" si="182"/>
        <v>1202.3161413922569</v>
      </c>
      <c r="Y333" s="175">
        <f t="shared" si="182"/>
        <v>1129.3377220897337</v>
      </c>
      <c r="Z333" s="175">
        <f t="shared" si="182"/>
        <v>1056.3692971733344</v>
      </c>
      <c r="AA333" s="175">
        <f t="shared" si="182"/>
        <v>1039.7171979961333</v>
      </c>
      <c r="AB333" s="175">
        <f t="shared" si="182"/>
        <v>1023.0745181360694</v>
      </c>
      <c r="AC333" s="175">
        <f t="shared" si="182"/>
        <v>1006.4318388906061</v>
      </c>
      <c r="AD333" s="175">
        <f t="shared" si="182"/>
        <v>989.78916029864195</v>
      </c>
      <c r="AE333" s="175">
        <f t="shared" si="182"/>
        <v>973.13694599114717</v>
      </c>
      <c r="AF333" s="175">
        <f t="shared" si="182"/>
        <v>956.49427566921941</v>
      </c>
      <c r="AG333" s="175">
        <f t="shared" si="182"/>
        <v>939.86181060852221</v>
      </c>
      <c r="AH333" s="175">
        <f t="shared" si="182"/>
        <v>923.21915120747781</v>
      </c>
      <c r="AI333" s="175">
        <f t="shared" si="182"/>
        <v>906.56687875652847</v>
      </c>
      <c r="AJ333" s="175">
        <f t="shared" si="182"/>
        <v>889.92422871985332</v>
      </c>
      <c r="AK333" s="175">
        <f t="shared" si="182"/>
        <v>873.28158094630851</v>
      </c>
      <c r="AL333" s="175">
        <f t="shared" si="182"/>
        <v>856.63893561224199</v>
      </c>
      <c r="AM333" s="175">
        <f t="shared" si="182"/>
        <v>839.98649689167826</v>
      </c>
      <c r="AN333" s="175">
        <f t="shared" si="182"/>
        <v>823.34385878238345</v>
      </c>
      <c r="AO333" s="175">
        <f t="shared" si="182"/>
        <v>806.71174917369979</v>
      </c>
    </row>
    <row r="334" spans="1:88" ht="14.25" customHeight="1">
      <c r="G334" s="13"/>
      <c r="H334" s="1289"/>
      <c r="J334" s="1291"/>
      <c r="K334" s="3" t="s">
        <v>1105</v>
      </c>
      <c r="L334" s="316" t="s">
        <v>345</v>
      </c>
      <c r="M334" s="62">
        <f t="shared" ref="M334:AO334" si="183">(M270+M302*$S$14/$S$12)*$S$40</f>
        <v>2327.8831518363795</v>
      </c>
      <c r="N334" s="62">
        <f t="shared" si="183"/>
        <v>2379.8717367388026</v>
      </c>
      <c r="O334" s="62">
        <f t="shared" si="183"/>
        <v>2252.4146234243708</v>
      </c>
      <c r="P334" s="62">
        <f t="shared" si="183"/>
        <v>2079.7096821086666</v>
      </c>
      <c r="Q334" s="62">
        <f t="shared" si="183"/>
        <v>2000.371777009577</v>
      </c>
      <c r="R334" s="62">
        <f t="shared" si="183"/>
        <v>1921.0318340944709</v>
      </c>
      <c r="S334" s="62">
        <f t="shared" si="183"/>
        <v>1841.6896070234784</v>
      </c>
      <c r="T334" s="62">
        <f t="shared" si="183"/>
        <v>1762.3448080848443</v>
      </c>
      <c r="U334" s="62">
        <f t="shared" si="183"/>
        <v>1682.9970991289579</v>
      </c>
      <c r="V334" s="62">
        <f t="shared" si="183"/>
        <v>1620.337656836326</v>
      </c>
      <c r="W334" s="62">
        <f t="shared" si="183"/>
        <v>1557.6785603888445</v>
      </c>
      <c r="X334" s="62">
        <f t="shared" si="183"/>
        <v>1495.0198232602449</v>
      </c>
      <c r="Y334" s="62">
        <f t="shared" si="183"/>
        <v>1432.3614596333621</v>
      </c>
      <c r="Z334" s="62">
        <f t="shared" si="183"/>
        <v>1369.7034844474063</v>
      </c>
      <c r="AA334" s="62">
        <f t="shared" si="183"/>
        <v>1345.9863663579222</v>
      </c>
      <c r="AB334" s="62">
        <f t="shared" si="183"/>
        <v>1322.2696690655205</v>
      </c>
      <c r="AC334" s="62">
        <f t="shared" si="183"/>
        <v>1298.5534101023634</v>
      </c>
      <c r="AD334" s="62">
        <f t="shared" si="183"/>
        <v>1274.8376079882789</v>
      </c>
      <c r="AE334" s="62">
        <f t="shared" si="183"/>
        <v>1251.1222823013077</v>
      </c>
      <c r="AF334" s="62">
        <f t="shared" si="183"/>
        <v>1227.4074537543768</v>
      </c>
      <c r="AG334" s="62">
        <f t="shared" si="183"/>
        <v>1203.6931442787443</v>
      </c>
      <c r="AH334" s="62">
        <f t="shared" si="183"/>
        <v>1179.9793771149123</v>
      </c>
      <c r="AI334" s="62">
        <f t="shared" si="183"/>
        <v>1156.266176911807</v>
      </c>
      <c r="AJ334" s="62">
        <f t="shared" si="183"/>
        <v>1132.5535698351096</v>
      </c>
      <c r="AK334" s="62">
        <f t="shared" si="183"/>
        <v>1108.8415836857475</v>
      </c>
      <c r="AL334" s="62">
        <f t="shared" si="183"/>
        <v>1085.1302480296654</v>
      </c>
      <c r="AM334" s="62">
        <f t="shared" si="183"/>
        <v>1061.4195943401542</v>
      </c>
      <c r="AN334" s="62">
        <f t="shared" si="183"/>
        <v>1037.7096561541832</v>
      </c>
      <c r="AO334" s="62">
        <f t="shared" si="183"/>
        <v>1014.0004692443575</v>
      </c>
      <c r="AP334"/>
    </row>
    <row r="335" spans="1:88" ht="14.25" customHeight="1" thickBot="1">
      <c r="G335" s="13"/>
      <c r="H335" s="1289"/>
      <c r="J335" s="1291"/>
      <c r="K335" s="31" t="s">
        <v>1105</v>
      </c>
      <c r="L335" s="31" t="s">
        <v>346</v>
      </c>
      <c r="M335" s="63">
        <f t="shared" ref="M335:AO335" si="184">(M271+M303*$S$14/$S$12)*$S$40</f>
        <v>2327.8831518363795</v>
      </c>
      <c r="N335" s="63">
        <f t="shared" si="184"/>
        <v>2379.8717367388026</v>
      </c>
      <c r="O335" s="63">
        <f t="shared" si="184"/>
        <v>2404.6437592186248</v>
      </c>
      <c r="P335" s="63">
        <f t="shared" si="184"/>
        <v>2355.254410688171</v>
      </c>
      <c r="Q335" s="63">
        <f t="shared" si="184"/>
        <v>2280.5390911029713</v>
      </c>
      <c r="R335" s="63">
        <f t="shared" si="184"/>
        <v>2205.8243128431759</v>
      </c>
      <c r="S335" s="63">
        <f t="shared" si="184"/>
        <v>2131.1101330695838</v>
      </c>
      <c r="T335" s="63">
        <f t="shared" si="184"/>
        <v>2056.3966172843921</v>
      </c>
      <c r="U335" s="63">
        <f t="shared" si="184"/>
        <v>1981.6838409103659</v>
      </c>
      <c r="V335" s="63">
        <f t="shared" si="184"/>
        <v>1941.9908485877238</v>
      </c>
      <c r="W335" s="63">
        <f t="shared" si="184"/>
        <v>1902.2978562650812</v>
      </c>
      <c r="X335" s="63">
        <f t="shared" si="184"/>
        <v>1862.6048639424394</v>
      </c>
      <c r="Y335" s="63">
        <f t="shared" si="184"/>
        <v>1822.9118716197966</v>
      </c>
      <c r="Z335" s="63">
        <f t="shared" si="184"/>
        <v>1783.2188792971538</v>
      </c>
      <c r="AA335" s="63">
        <f t="shared" si="184"/>
        <v>1759.6497328992641</v>
      </c>
      <c r="AB335" s="63">
        <f t="shared" si="184"/>
        <v>1736.0805865013742</v>
      </c>
      <c r="AC335" s="63">
        <f t="shared" si="184"/>
        <v>1712.5114401034843</v>
      </c>
      <c r="AD335" s="63">
        <f t="shared" si="184"/>
        <v>1688.9422937055945</v>
      </c>
      <c r="AE335" s="63">
        <f t="shared" si="184"/>
        <v>1665.3731473077046</v>
      </c>
      <c r="AF335" s="63">
        <f t="shared" si="184"/>
        <v>1641.8040009098147</v>
      </c>
      <c r="AG335" s="63">
        <f t="shared" si="184"/>
        <v>1618.2348545119248</v>
      </c>
      <c r="AH335" s="63">
        <f t="shared" si="184"/>
        <v>1594.6657081140352</v>
      </c>
      <c r="AI335" s="63">
        <f t="shared" si="184"/>
        <v>1571.0965617161453</v>
      </c>
      <c r="AJ335" s="63">
        <f t="shared" si="184"/>
        <v>1547.5274153182556</v>
      </c>
      <c r="AK335" s="63">
        <f t="shared" si="184"/>
        <v>1523.9582689203658</v>
      </c>
      <c r="AL335" s="63">
        <f t="shared" si="184"/>
        <v>1500.3891225224756</v>
      </c>
      <c r="AM335" s="63">
        <f t="shared" si="184"/>
        <v>1476.8199761245858</v>
      </c>
      <c r="AN335" s="63">
        <f t="shared" si="184"/>
        <v>1453.2508297266961</v>
      </c>
      <c r="AO335" s="63">
        <f t="shared" si="184"/>
        <v>1429.6816833288055</v>
      </c>
    </row>
    <row r="336" spans="1:88" ht="13.5" customHeight="1" thickTop="1" thickBot="1">
      <c r="G336" s="13"/>
      <c r="H336" s="1289"/>
      <c r="J336" s="1291"/>
      <c r="K336" s="30" t="s">
        <v>1106</v>
      </c>
      <c r="L336" s="30" t="s">
        <v>344</v>
      </c>
      <c r="M336" s="175">
        <f t="shared" ref="M336:AO336" si="185">(M272+M304*$S$14/$S$12)*$S$40</f>
        <v>2327.8831518363795</v>
      </c>
      <c r="N336" s="175">
        <f t="shared" si="185"/>
        <v>2379.8717367388026</v>
      </c>
      <c r="O336" s="175">
        <f t="shared" si="185"/>
        <v>2132.2203976176784</v>
      </c>
      <c r="P336" s="175">
        <f t="shared" si="185"/>
        <v>1884.5754519515681</v>
      </c>
      <c r="Q336" s="175">
        <f t="shared" si="185"/>
        <v>1791.910771116515</v>
      </c>
      <c r="R336" s="175">
        <f t="shared" si="185"/>
        <v>1699.2464975057674</v>
      </c>
      <c r="S336" s="175">
        <f t="shared" si="185"/>
        <v>1606.5815178358216</v>
      </c>
      <c r="T336" s="175">
        <f t="shared" si="185"/>
        <v>1513.9163328440684</v>
      </c>
      <c r="U336" s="175">
        <f t="shared" si="185"/>
        <v>1421.2607769967394</v>
      </c>
      <c r="V336" s="175">
        <f t="shared" si="185"/>
        <v>1348.282349239001</v>
      </c>
      <c r="W336" s="175">
        <f t="shared" si="185"/>
        <v>1275.3039212708547</v>
      </c>
      <c r="X336" s="175">
        <f t="shared" si="185"/>
        <v>1202.3161413922569</v>
      </c>
      <c r="Y336" s="175">
        <f t="shared" si="185"/>
        <v>1129.3377220897337</v>
      </c>
      <c r="Z336" s="175">
        <f t="shared" si="185"/>
        <v>1056.3692971733344</v>
      </c>
      <c r="AA336" s="175">
        <f t="shared" si="185"/>
        <v>1039.7171979961333</v>
      </c>
      <c r="AB336" s="175">
        <f t="shared" si="185"/>
        <v>1023.0745181360694</v>
      </c>
      <c r="AC336" s="175">
        <f t="shared" si="185"/>
        <v>1006.4318388906061</v>
      </c>
      <c r="AD336" s="175">
        <f t="shared" si="185"/>
        <v>989.78916029864195</v>
      </c>
      <c r="AE336" s="175">
        <f t="shared" si="185"/>
        <v>973.13694599114717</v>
      </c>
      <c r="AF336" s="175">
        <f t="shared" si="185"/>
        <v>956.49427566921941</v>
      </c>
      <c r="AG336" s="175">
        <f t="shared" si="185"/>
        <v>939.86181060852221</v>
      </c>
      <c r="AH336" s="175">
        <f t="shared" si="185"/>
        <v>923.21915120747781</v>
      </c>
      <c r="AI336" s="175">
        <f t="shared" si="185"/>
        <v>906.56687875652847</v>
      </c>
      <c r="AJ336" s="175">
        <f t="shared" si="185"/>
        <v>889.92422871985332</v>
      </c>
      <c r="AK336" s="175">
        <f t="shared" si="185"/>
        <v>873.28158094630851</v>
      </c>
      <c r="AL336" s="175">
        <f t="shared" si="185"/>
        <v>856.63893561224199</v>
      </c>
      <c r="AM336" s="175">
        <f t="shared" si="185"/>
        <v>839.98649689167826</v>
      </c>
      <c r="AN336" s="175">
        <f t="shared" si="185"/>
        <v>823.34385878238345</v>
      </c>
      <c r="AO336" s="175">
        <f t="shared" si="185"/>
        <v>806.71174917369979</v>
      </c>
      <c r="AS336" s="39"/>
      <c r="AT336" s="39"/>
      <c r="AU336" s="39"/>
      <c r="AV336" s="39"/>
      <c r="AY336" s="39"/>
    </row>
    <row r="337" spans="1:96" s="39" customFormat="1" ht="14.25" customHeight="1" thickTop="1" thickBot="1">
      <c r="A337" s="87"/>
      <c r="B337" s="87"/>
      <c r="C337" s="87"/>
      <c r="D337" s="87"/>
      <c r="E337" s="87"/>
      <c r="F337" s="87"/>
      <c r="G337" s="13"/>
      <c r="H337" s="1289"/>
      <c r="I337" s="87"/>
      <c r="J337" s="1291"/>
      <c r="K337" s="3" t="s">
        <v>1106</v>
      </c>
      <c r="L337" s="316" t="s">
        <v>345</v>
      </c>
      <c r="M337" s="62">
        <f t="shared" ref="M337:AO337" si="186">(M273+M305*$S$14/$S$12)*$S$40</f>
        <v>2327.8831518363795</v>
      </c>
      <c r="N337" s="62">
        <f t="shared" si="186"/>
        <v>2379.8717367388026</v>
      </c>
      <c r="O337" s="62">
        <f t="shared" si="186"/>
        <v>2252.4146234243708</v>
      </c>
      <c r="P337" s="62">
        <f t="shared" si="186"/>
        <v>2079.7096821086666</v>
      </c>
      <c r="Q337" s="62">
        <f t="shared" si="186"/>
        <v>2000.371777009577</v>
      </c>
      <c r="R337" s="62">
        <f t="shared" si="186"/>
        <v>1921.0318340944709</v>
      </c>
      <c r="S337" s="62">
        <f t="shared" si="186"/>
        <v>1841.6896070234784</v>
      </c>
      <c r="T337" s="62">
        <f t="shared" si="186"/>
        <v>1762.3448080848443</v>
      </c>
      <c r="U337" s="62">
        <f t="shared" si="186"/>
        <v>1682.9970991289579</v>
      </c>
      <c r="V337" s="62">
        <f t="shared" si="186"/>
        <v>1620.337656836326</v>
      </c>
      <c r="W337" s="62">
        <f t="shared" si="186"/>
        <v>1557.6785603888445</v>
      </c>
      <c r="X337" s="62">
        <f t="shared" si="186"/>
        <v>1495.0198232602449</v>
      </c>
      <c r="Y337" s="62">
        <f t="shared" si="186"/>
        <v>1432.3614596333621</v>
      </c>
      <c r="Z337" s="62">
        <f t="shared" si="186"/>
        <v>1369.7034844474063</v>
      </c>
      <c r="AA337" s="62">
        <f t="shared" si="186"/>
        <v>1345.9863663579222</v>
      </c>
      <c r="AB337" s="62">
        <f t="shared" si="186"/>
        <v>1322.2696690655205</v>
      </c>
      <c r="AC337" s="62">
        <f t="shared" si="186"/>
        <v>1298.5534101023634</v>
      </c>
      <c r="AD337" s="62">
        <f t="shared" si="186"/>
        <v>1274.8376079882789</v>
      </c>
      <c r="AE337" s="62">
        <f t="shared" si="186"/>
        <v>1251.1222823013077</v>
      </c>
      <c r="AF337" s="62">
        <f t="shared" si="186"/>
        <v>1227.4074537543768</v>
      </c>
      <c r="AG337" s="62">
        <f t="shared" si="186"/>
        <v>1203.6931442787443</v>
      </c>
      <c r="AH337" s="62">
        <f t="shared" si="186"/>
        <v>1179.9793771149123</v>
      </c>
      <c r="AI337" s="62">
        <f t="shared" si="186"/>
        <v>1156.266176911807</v>
      </c>
      <c r="AJ337" s="62">
        <f t="shared" si="186"/>
        <v>1132.5535698351096</v>
      </c>
      <c r="AK337" s="62">
        <f t="shared" si="186"/>
        <v>1108.8415836857475</v>
      </c>
      <c r="AL337" s="62">
        <f t="shared" si="186"/>
        <v>1085.1302480296654</v>
      </c>
      <c r="AM337" s="62">
        <f t="shared" si="186"/>
        <v>1061.4195943401542</v>
      </c>
      <c r="AN337" s="62">
        <f t="shared" si="186"/>
        <v>1037.7096561541832</v>
      </c>
      <c r="AO337" s="62">
        <f t="shared" si="186"/>
        <v>1014.0004692443575</v>
      </c>
      <c r="AP337" s="87"/>
      <c r="AQ337" s="87"/>
      <c r="AR337" s="87"/>
      <c r="AS337" s="40"/>
      <c r="AT337" s="40"/>
      <c r="AU337" s="40"/>
      <c r="AV337" s="40"/>
      <c r="AY337" s="40"/>
      <c r="AZ337" s="87"/>
      <c r="BA337" s="87"/>
      <c r="BB337" s="87"/>
      <c r="BC337" s="87"/>
      <c r="BD337" s="87"/>
      <c r="BE337" s="87"/>
      <c r="BF337" s="87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87"/>
      <c r="BW337" s="87"/>
      <c r="BX337" s="87"/>
      <c r="BY337" s="87"/>
      <c r="BZ337" s="87"/>
      <c r="CA337" s="87"/>
      <c r="CB337" s="87"/>
      <c r="CC337" s="87"/>
      <c r="CD337" s="87"/>
      <c r="CE337" s="87"/>
      <c r="CF337" s="87"/>
      <c r="CG337" s="87"/>
      <c r="CH337" s="87"/>
      <c r="CI337" s="87"/>
      <c r="CJ337" s="87"/>
    </row>
    <row r="338" spans="1:96" s="40" customFormat="1" ht="14.25" customHeight="1" thickTop="1" thickBot="1">
      <c r="A338" s="87"/>
      <c r="B338" s="87"/>
      <c r="C338" s="87"/>
      <c r="D338" s="87"/>
      <c r="E338" s="87"/>
      <c r="F338" s="87"/>
      <c r="G338" s="13"/>
      <c r="H338" s="1289"/>
      <c r="I338" s="87"/>
      <c r="J338" s="1291"/>
      <c r="K338" s="31" t="s">
        <v>1106</v>
      </c>
      <c r="L338" s="31" t="s">
        <v>346</v>
      </c>
      <c r="M338" s="63">
        <f t="shared" ref="M338:AO338" si="187">(M274+M306*$S$14/$S$12)*$S$40</f>
        <v>2327.8831518363795</v>
      </c>
      <c r="N338" s="63">
        <f t="shared" si="187"/>
        <v>2379.8717367388026</v>
      </c>
      <c r="O338" s="63">
        <f t="shared" si="187"/>
        <v>2404.6437592186248</v>
      </c>
      <c r="P338" s="63">
        <f t="shared" si="187"/>
        <v>2355.254410688171</v>
      </c>
      <c r="Q338" s="63">
        <f t="shared" si="187"/>
        <v>2280.5390911029713</v>
      </c>
      <c r="R338" s="63">
        <f t="shared" si="187"/>
        <v>2205.8243128431759</v>
      </c>
      <c r="S338" s="63">
        <f t="shared" si="187"/>
        <v>2131.1101330695838</v>
      </c>
      <c r="T338" s="63">
        <f t="shared" si="187"/>
        <v>2056.3966172843921</v>
      </c>
      <c r="U338" s="63">
        <f t="shared" si="187"/>
        <v>1981.6838409103659</v>
      </c>
      <c r="V338" s="63">
        <f t="shared" si="187"/>
        <v>1941.9908485877238</v>
      </c>
      <c r="W338" s="63">
        <f t="shared" si="187"/>
        <v>1902.2978562650812</v>
      </c>
      <c r="X338" s="63">
        <f t="shared" si="187"/>
        <v>1862.6048639424394</v>
      </c>
      <c r="Y338" s="63">
        <f t="shared" si="187"/>
        <v>1822.9118716197966</v>
      </c>
      <c r="Z338" s="63">
        <f t="shared" si="187"/>
        <v>1783.2188792971538</v>
      </c>
      <c r="AA338" s="63">
        <f t="shared" si="187"/>
        <v>1759.6497328992641</v>
      </c>
      <c r="AB338" s="63">
        <f t="shared" si="187"/>
        <v>1736.0805865013742</v>
      </c>
      <c r="AC338" s="63">
        <f t="shared" si="187"/>
        <v>1712.5114401034843</v>
      </c>
      <c r="AD338" s="63">
        <f t="shared" si="187"/>
        <v>1688.9422937055945</v>
      </c>
      <c r="AE338" s="63">
        <f t="shared" si="187"/>
        <v>1665.3731473077046</v>
      </c>
      <c r="AF338" s="63">
        <f t="shared" si="187"/>
        <v>1641.8040009098147</v>
      </c>
      <c r="AG338" s="63">
        <f t="shared" si="187"/>
        <v>1618.2348545119248</v>
      </c>
      <c r="AH338" s="63">
        <f t="shared" si="187"/>
        <v>1594.6657081140352</v>
      </c>
      <c r="AI338" s="63">
        <f t="shared" si="187"/>
        <v>1571.0965617161453</v>
      </c>
      <c r="AJ338" s="63">
        <f t="shared" si="187"/>
        <v>1547.5274153182556</v>
      </c>
      <c r="AK338" s="63">
        <f t="shared" si="187"/>
        <v>1523.9582689203658</v>
      </c>
      <c r="AL338" s="63">
        <f t="shared" si="187"/>
        <v>1500.3891225224756</v>
      </c>
      <c r="AM338" s="63">
        <f t="shared" si="187"/>
        <v>1476.8199761245858</v>
      </c>
      <c r="AN338" s="63">
        <f t="shared" si="187"/>
        <v>1453.2508297266961</v>
      </c>
      <c r="AO338" s="63">
        <f t="shared" si="187"/>
        <v>1429.6816833288055</v>
      </c>
      <c r="AP338" s="87"/>
      <c r="AQ338" s="87"/>
      <c r="AR338" s="87"/>
      <c r="AS338" s="87"/>
      <c r="AT338" s="87"/>
      <c r="AU338" s="87"/>
      <c r="AV338" s="87"/>
      <c r="AY338" s="87"/>
      <c r="AZ338" s="87"/>
      <c r="BA338" s="87"/>
      <c r="BB338" s="87"/>
      <c r="BC338" s="87"/>
      <c r="BD338" s="39"/>
      <c r="BE338" s="39"/>
      <c r="BF338" s="39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87"/>
      <c r="BW338" s="87"/>
      <c r="BX338" s="87"/>
      <c r="BY338" s="87"/>
      <c r="BZ338" s="87"/>
      <c r="CA338" s="87"/>
      <c r="CB338" s="87"/>
      <c r="CC338" s="87"/>
      <c r="CD338" s="87"/>
      <c r="CE338" s="87"/>
      <c r="CF338" s="87"/>
      <c r="CG338" s="87"/>
      <c r="CH338" s="87"/>
      <c r="CI338" s="87"/>
      <c r="CJ338" s="87"/>
    </row>
    <row r="339" spans="1:96" ht="13.5" customHeight="1" thickTop="1" thickBot="1">
      <c r="G339" s="13"/>
      <c r="H339" s="1289"/>
      <c r="J339" s="1291"/>
      <c r="K339" s="30" t="s">
        <v>1107</v>
      </c>
      <c r="L339" s="30" t="s">
        <v>344</v>
      </c>
      <c r="M339" s="175">
        <f t="shared" ref="M339:AO339" si="188">(M275+M307*$S$14/$S$12)*$S$40</f>
        <v>2327.8831518363795</v>
      </c>
      <c r="N339" s="175">
        <f t="shared" si="188"/>
        <v>2379.8717367388026</v>
      </c>
      <c r="O339" s="175">
        <f t="shared" si="188"/>
        <v>2132.2203976176784</v>
      </c>
      <c r="P339" s="175">
        <f t="shared" si="188"/>
        <v>1884.5754519515681</v>
      </c>
      <c r="Q339" s="175">
        <f t="shared" si="188"/>
        <v>1791.910771116515</v>
      </c>
      <c r="R339" s="175">
        <f t="shared" si="188"/>
        <v>1699.2464975057674</v>
      </c>
      <c r="S339" s="175">
        <f t="shared" si="188"/>
        <v>1606.5815178358216</v>
      </c>
      <c r="T339" s="175">
        <f t="shared" si="188"/>
        <v>1513.9163328440684</v>
      </c>
      <c r="U339" s="175">
        <f t="shared" si="188"/>
        <v>1421.2607769967394</v>
      </c>
      <c r="V339" s="175">
        <f t="shared" si="188"/>
        <v>1348.282349239001</v>
      </c>
      <c r="W339" s="175">
        <f t="shared" si="188"/>
        <v>1275.3039212708547</v>
      </c>
      <c r="X339" s="175">
        <f t="shared" si="188"/>
        <v>1202.3161413922569</v>
      </c>
      <c r="Y339" s="175">
        <f t="shared" si="188"/>
        <v>1129.3377220897337</v>
      </c>
      <c r="Z339" s="175">
        <f t="shared" si="188"/>
        <v>1056.3692971733344</v>
      </c>
      <c r="AA339" s="175">
        <f t="shared" si="188"/>
        <v>1039.7171979961333</v>
      </c>
      <c r="AB339" s="175">
        <f t="shared" si="188"/>
        <v>1023.0745181360694</v>
      </c>
      <c r="AC339" s="175">
        <f t="shared" si="188"/>
        <v>1006.4318388906061</v>
      </c>
      <c r="AD339" s="175">
        <f t="shared" si="188"/>
        <v>989.78916029864195</v>
      </c>
      <c r="AE339" s="175">
        <f t="shared" si="188"/>
        <v>973.13694599114717</v>
      </c>
      <c r="AF339" s="175">
        <f t="shared" si="188"/>
        <v>956.49427566921941</v>
      </c>
      <c r="AG339" s="175">
        <f t="shared" si="188"/>
        <v>939.86181060852221</v>
      </c>
      <c r="AH339" s="175">
        <f t="shared" si="188"/>
        <v>923.21915120747781</v>
      </c>
      <c r="AI339" s="175">
        <f t="shared" si="188"/>
        <v>906.56687875652847</v>
      </c>
      <c r="AJ339" s="175">
        <f t="shared" si="188"/>
        <v>889.92422871985332</v>
      </c>
      <c r="AK339" s="175">
        <f t="shared" si="188"/>
        <v>873.28158094630851</v>
      </c>
      <c r="AL339" s="175">
        <f t="shared" si="188"/>
        <v>856.63893561224199</v>
      </c>
      <c r="AM339" s="175">
        <f t="shared" si="188"/>
        <v>839.98649689167826</v>
      </c>
      <c r="AN339" s="175">
        <f t="shared" si="188"/>
        <v>823.34385878238345</v>
      </c>
      <c r="AO339" s="175">
        <f t="shared" si="188"/>
        <v>806.71174917369979</v>
      </c>
      <c r="AS339" s="39"/>
      <c r="AT339" s="39"/>
      <c r="AU339" s="39"/>
      <c r="AV339" s="39"/>
      <c r="AY339" s="39"/>
    </row>
    <row r="340" spans="1:96" s="39" customFormat="1" ht="14.25" customHeight="1" thickTop="1" thickBot="1">
      <c r="A340" s="87"/>
      <c r="B340" s="87"/>
      <c r="C340" s="87"/>
      <c r="D340" s="87"/>
      <c r="E340" s="87"/>
      <c r="F340" s="87"/>
      <c r="G340" s="13"/>
      <c r="H340" s="1289"/>
      <c r="I340" s="87"/>
      <c r="J340" s="1291"/>
      <c r="K340" s="3" t="s">
        <v>1107</v>
      </c>
      <c r="L340" s="316" t="s">
        <v>345</v>
      </c>
      <c r="M340" s="62">
        <f t="shared" ref="M340:AO340" si="189">(M276+M308*$S$14/$S$12)*$S$40</f>
        <v>2327.8831518363795</v>
      </c>
      <c r="N340" s="62">
        <f t="shared" si="189"/>
        <v>2379.8717367388026</v>
      </c>
      <c r="O340" s="62">
        <f t="shared" si="189"/>
        <v>2252.4146234243708</v>
      </c>
      <c r="P340" s="62">
        <f t="shared" si="189"/>
        <v>2079.7096821086666</v>
      </c>
      <c r="Q340" s="62">
        <f t="shared" si="189"/>
        <v>2000.371777009577</v>
      </c>
      <c r="R340" s="62">
        <f t="shared" si="189"/>
        <v>1921.0318340944709</v>
      </c>
      <c r="S340" s="62">
        <f t="shared" si="189"/>
        <v>1841.6896070234784</v>
      </c>
      <c r="T340" s="62">
        <f t="shared" si="189"/>
        <v>1762.3448080848443</v>
      </c>
      <c r="U340" s="62">
        <f t="shared" si="189"/>
        <v>1682.9970991289579</v>
      </c>
      <c r="V340" s="62">
        <f t="shared" si="189"/>
        <v>1620.337656836326</v>
      </c>
      <c r="W340" s="62">
        <f t="shared" si="189"/>
        <v>1557.6785603888445</v>
      </c>
      <c r="X340" s="62">
        <f t="shared" si="189"/>
        <v>1495.0198232602449</v>
      </c>
      <c r="Y340" s="62">
        <f t="shared" si="189"/>
        <v>1432.3614596333621</v>
      </c>
      <c r="Z340" s="62">
        <f t="shared" si="189"/>
        <v>1369.7034844474063</v>
      </c>
      <c r="AA340" s="62">
        <f t="shared" si="189"/>
        <v>1345.9863663579222</v>
      </c>
      <c r="AB340" s="62">
        <f t="shared" si="189"/>
        <v>1322.2696690655205</v>
      </c>
      <c r="AC340" s="62">
        <f t="shared" si="189"/>
        <v>1298.5534101023634</v>
      </c>
      <c r="AD340" s="62">
        <f t="shared" si="189"/>
        <v>1274.8376079882789</v>
      </c>
      <c r="AE340" s="62">
        <f t="shared" si="189"/>
        <v>1251.1222823013077</v>
      </c>
      <c r="AF340" s="62">
        <f t="shared" si="189"/>
        <v>1227.4074537543768</v>
      </c>
      <c r="AG340" s="62">
        <f t="shared" si="189"/>
        <v>1203.6931442787443</v>
      </c>
      <c r="AH340" s="62">
        <f t="shared" si="189"/>
        <v>1179.9793771149123</v>
      </c>
      <c r="AI340" s="62">
        <f t="shared" si="189"/>
        <v>1156.266176911807</v>
      </c>
      <c r="AJ340" s="62">
        <f t="shared" si="189"/>
        <v>1132.5535698351096</v>
      </c>
      <c r="AK340" s="62">
        <f t="shared" si="189"/>
        <v>1108.8415836857475</v>
      </c>
      <c r="AL340" s="62">
        <f t="shared" si="189"/>
        <v>1085.1302480296654</v>
      </c>
      <c r="AM340" s="62">
        <f t="shared" si="189"/>
        <v>1061.4195943401542</v>
      </c>
      <c r="AN340" s="62">
        <f t="shared" si="189"/>
        <v>1037.7096561541832</v>
      </c>
      <c r="AO340" s="62">
        <f t="shared" si="189"/>
        <v>1014.0004692443575</v>
      </c>
      <c r="AP340" s="87"/>
      <c r="AQ340" s="87"/>
      <c r="AR340" s="87"/>
      <c r="AS340" s="40"/>
      <c r="AT340" s="40"/>
      <c r="AU340" s="40"/>
      <c r="AV340" s="40"/>
      <c r="AY340" s="40"/>
      <c r="AZ340" s="87"/>
      <c r="BA340" s="87"/>
      <c r="BB340" s="87"/>
      <c r="BC340" s="87"/>
      <c r="BD340" s="87"/>
      <c r="BE340" s="87"/>
      <c r="BF340" s="87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87"/>
      <c r="BW340" s="87"/>
      <c r="BX340" s="87"/>
      <c r="BY340" s="87"/>
      <c r="BZ340" s="87"/>
      <c r="CA340" s="87"/>
      <c r="CB340" s="87"/>
      <c r="CC340" s="87"/>
      <c r="CD340" s="87"/>
      <c r="CE340" s="87"/>
      <c r="CF340" s="87"/>
      <c r="CG340" s="87"/>
      <c r="CH340" s="87"/>
      <c r="CI340" s="87"/>
      <c r="CJ340" s="87"/>
    </row>
    <row r="341" spans="1:96" s="40" customFormat="1" ht="14.25" customHeight="1" thickTop="1" thickBot="1">
      <c r="A341" s="87"/>
      <c r="B341" s="87"/>
      <c r="C341" s="87"/>
      <c r="D341" s="87"/>
      <c r="E341" s="87"/>
      <c r="F341" s="87"/>
      <c r="G341" s="13"/>
      <c r="H341" s="1289"/>
      <c r="I341" s="87"/>
      <c r="J341" s="1291"/>
      <c r="K341" s="31" t="s">
        <v>1107</v>
      </c>
      <c r="L341" s="31" t="s">
        <v>346</v>
      </c>
      <c r="M341" s="63">
        <f t="shared" ref="M341:AO341" si="190">(M277+M309*$S$14/$S$12)*$S$40</f>
        <v>2327.8831518363795</v>
      </c>
      <c r="N341" s="63">
        <f t="shared" si="190"/>
        <v>2379.8717367388026</v>
      </c>
      <c r="O341" s="63">
        <f t="shared" si="190"/>
        <v>2404.6437592186248</v>
      </c>
      <c r="P341" s="63">
        <f t="shared" si="190"/>
        <v>2355.254410688171</v>
      </c>
      <c r="Q341" s="63">
        <f t="shared" si="190"/>
        <v>2280.5390911029713</v>
      </c>
      <c r="R341" s="63">
        <f t="shared" si="190"/>
        <v>2205.8243128431759</v>
      </c>
      <c r="S341" s="63">
        <f t="shared" si="190"/>
        <v>2131.1101330695838</v>
      </c>
      <c r="T341" s="63">
        <f t="shared" si="190"/>
        <v>2056.3966172843921</v>
      </c>
      <c r="U341" s="63">
        <f t="shared" si="190"/>
        <v>1981.6838409103659</v>
      </c>
      <c r="V341" s="63">
        <f t="shared" si="190"/>
        <v>1941.9908485877238</v>
      </c>
      <c r="W341" s="63">
        <f t="shared" si="190"/>
        <v>1902.2978562650812</v>
      </c>
      <c r="X341" s="63">
        <f t="shared" si="190"/>
        <v>1862.6048639424394</v>
      </c>
      <c r="Y341" s="63">
        <f t="shared" si="190"/>
        <v>1822.9118716197966</v>
      </c>
      <c r="Z341" s="63">
        <f t="shared" si="190"/>
        <v>1783.2188792971538</v>
      </c>
      <c r="AA341" s="63">
        <f t="shared" si="190"/>
        <v>1759.6497328992641</v>
      </c>
      <c r="AB341" s="63">
        <f t="shared" si="190"/>
        <v>1736.0805865013742</v>
      </c>
      <c r="AC341" s="63">
        <f t="shared" si="190"/>
        <v>1712.5114401034843</v>
      </c>
      <c r="AD341" s="63">
        <f t="shared" si="190"/>
        <v>1688.9422937055945</v>
      </c>
      <c r="AE341" s="63">
        <f t="shared" si="190"/>
        <v>1665.3731473077046</v>
      </c>
      <c r="AF341" s="63">
        <f t="shared" si="190"/>
        <v>1641.8040009098147</v>
      </c>
      <c r="AG341" s="63">
        <f t="shared" si="190"/>
        <v>1618.2348545119248</v>
      </c>
      <c r="AH341" s="63">
        <f t="shared" si="190"/>
        <v>1594.6657081140352</v>
      </c>
      <c r="AI341" s="63">
        <f t="shared" si="190"/>
        <v>1571.0965617161453</v>
      </c>
      <c r="AJ341" s="63">
        <f t="shared" si="190"/>
        <v>1547.5274153182556</v>
      </c>
      <c r="AK341" s="63">
        <f t="shared" si="190"/>
        <v>1523.9582689203658</v>
      </c>
      <c r="AL341" s="63">
        <f t="shared" si="190"/>
        <v>1500.3891225224756</v>
      </c>
      <c r="AM341" s="63">
        <f t="shared" si="190"/>
        <v>1476.8199761245858</v>
      </c>
      <c r="AN341" s="63">
        <f t="shared" si="190"/>
        <v>1453.2508297266961</v>
      </c>
      <c r="AO341" s="63">
        <f t="shared" si="190"/>
        <v>1429.6816833288055</v>
      </c>
      <c r="AP341" s="87"/>
      <c r="AQ341" s="87"/>
      <c r="AR341" s="87"/>
      <c r="AS341" s="87"/>
      <c r="AT341" s="87"/>
      <c r="AU341" s="87"/>
      <c r="AV341" s="87"/>
      <c r="AY341" s="87"/>
      <c r="AZ341" s="87"/>
      <c r="BA341" s="87"/>
      <c r="BB341" s="87"/>
      <c r="BC341" s="87"/>
      <c r="BD341" s="39"/>
      <c r="BE341" s="39"/>
      <c r="BF341" s="39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87"/>
      <c r="BW341" s="87"/>
      <c r="BX341" s="87"/>
      <c r="BY341" s="87"/>
      <c r="BZ341" s="87"/>
      <c r="CA341" s="87"/>
      <c r="CB341" s="87"/>
      <c r="CC341" s="87"/>
      <c r="CD341" s="87"/>
      <c r="CE341" s="87"/>
      <c r="CF341" s="87"/>
      <c r="CG341" s="87"/>
      <c r="CH341" s="87"/>
      <c r="CI341" s="87"/>
      <c r="CJ341" s="87"/>
    </row>
    <row r="342" spans="1:96" ht="14.25" customHeight="1" thickTop="1">
      <c r="G342" s="13"/>
      <c r="H342" s="1289"/>
      <c r="J342" s="1291"/>
      <c r="K342" s="30" t="s">
        <v>1108</v>
      </c>
      <c r="L342" s="30" t="s">
        <v>344</v>
      </c>
      <c r="M342" s="175">
        <f t="shared" ref="M342:AO342" si="191">(M278+M310*$S$14/$S$12)*$S$40</f>
        <v>2327.8831518363795</v>
      </c>
      <c r="N342" s="175">
        <f t="shared" si="191"/>
        <v>2379.8717367388026</v>
      </c>
      <c r="O342" s="175">
        <f t="shared" si="191"/>
        <v>2132.2203976176784</v>
      </c>
      <c r="P342" s="175">
        <f t="shared" si="191"/>
        <v>1884.5754519515681</v>
      </c>
      <c r="Q342" s="175">
        <f t="shared" si="191"/>
        <v>1791.910771116515</v>
      </c>
      <c r="R342" s="175">
        <f t="shared" si="191"/>
        <v>1699.2464975057674</v>
      </c>
      <c r="S342" s="175">
        <f t="shared" si="191"/>
        <v>1606.5815178358216</v>
      </c>
      <c r="T342" s="175">
        <f t="shared" si="191"/>
        <v>1513.9163328440684</v>
      </c>
      <c r="U342" s="175">
        <f t="shared" si="191"/>
        <v>1421.2607769967394</v>
      </c>
      <c r="V342" s="175">
        <f t="shared" si="191"/>
        <v>1348.282349239001</v>
      </c>
      <c r="W342" s="175">
        <f t="shared" si="191"/>
        <v>1275.3039212708547</v>
      </c>
      <c r="X342" s="175">
        <f t="shared" si="191"/>
        <v>1202.3161413922569</v>
      </c>
      <c r="Y342" s="175">
        <f t="shared" si="191"/>
        <v>1129.3377220897337</v>
      </c>
      <c r="Z342" s="175">
        <f t="shared" si="191"/>
        <v>1056.3692971733344</v>
      </c>
      <c r="AA342" s="175">
        <f t="shared" si="191"/>
        <v>1039.7171979961333</v>
      </c>
      <c r="AB342" s="175">
        <f t="shared" si="191"/>
        <v>1023.0745181360694</v>
      </c>
      <c r="AC342" s="175">
        <f t="shared" si="191"/>
        <v>1006.4318388906061</v>
      </c>
      <c r="AD342" s="175">
        <f t="shared" si="191"/>
        <v>989.78916029864195</v>
      </c>
      <c r="AE342" s="175">
        <f t="shared" si="191"/>
        <v>973.13694599114717</v>
      </c>
      <c r="AF342" s="175">
        <f t="shared" si="191"/>
        <v>956.49427566921941</v>
      </c>
      <c r="AG342" s="175">
        <f t="shared" si="191"/>
        <v>939.86181060852221</v>
      </c>
      <c r="AH342" s="175">
        <f t="shared" si="191"/>
        <v>923.21915120747781</v>
      </c>
      <c r="AI342" s="175">
        <f t="shared" si="191"/>
        <v>906.56687875652847</v>
      </c>
      <c r="AJ342" s="175">
        <f t="shared" si="191"/>
        <v>889.92422871985332</v>
      </c>
      <c r="AK342" s="175">
        <f t="shared" si="191"/>
        <v>873.28158094630851</v>
      </c>
      <c r="AL342" s="175">
        <f t="shared" si="191"/>
        <v>856.63893561224199</v>
      </c>
      <c r="AM342" s="175">
        <f t="shared" si="191"/>
        <v>839.98649689167826</v>
      </c>
      <c r="AN342" s="175">
        <f t="shared" si="191"/>
        <v>823.34385878238345</v>
      </c>
      <c r="AO342" s="175">
        <f t="shared" si="191"/>
        <v>806.71174917369979</v>
      </c>
      <c r="BD342"/>
      <c r="BE342"/>
      <c r="BF342"/>
    </row>
    <row r="343" spans="1:96" ht="14.25" customHeight="1">
      <c r="G343" s="13"/>
      <c r="H343" s="1289"/>
      <c r="J343" s="1291"/>
      <c r="K343" s="3" t="s">
        <v>1108</v>
      </c>
      <c r="L343" s="316" t="s">
        <v>345</v>
      </c>
      <c r="M343" s="62">
        <f t="shared" ref="M343:AO343" si="192">(M279+M311*$S$14/$S$12)*$S$40</f>
        <v>2327.8831518363795</v>
      </c>
      <c r="N343" s="62">
        <f t="shared" si="192"/>
        <v>2379.8717367388026</v>
      </c>
      <c r="O343" s="62">
        <f t="shared" si="192"/>
        <v>2252.4146234243708</v>
      </c>
      <c r="P343" s="62">
        <f t="shared" si="192"/>
        <v>2079.7096821086666</v>
      </c>
      <c r="Q343" s="62">
        <f t="shared" si="192"/>
        <v>2000.371777009577</v>
      </c>
      <c r="R343" s="62">
        <f t="shared" si="192"/>
        <v>1921.0318340944709</v>
      </c>
      <c r="S343" s="62">
        <f t="shared" si="192"/>
        <v>1841.6896070234784</v>
      </c>
      <c r="T343" s="62">
        <f t="shared" si="192"/>
        <v>1762.3448080848443</v>
      </c>
      <c r="U343" s="62">
        <f t="shared" si="192"/>
        <v>1682.9970991289579</v>
      </c>
      <c r="V343" s="62">
        <f t="shared" si="192"/>
        <v>1620.337656836326</v>
      </c>
      <c r="W343" s="62">
        <f t="shared" si="192"/>
        <v>1557.6785603888445</v>
      </c>
      <c r="X343" s="62">
        <f t="shared" si="192"/>
        <v>1495.0198232602449</v>
      </c>
      <c r="Y343" s="62">
        <f t="shared" si="192"/>
        <v>1432.3614596333621</v>
      </c>
      <c r="Z343" s="62">
        <f t="shared" si="192"/>
        <v>1369.7034844474063</v>
      </c>
      <c r="AA343" s="62">
        <f t="shared" si="192"/>
        <v>1345.9863663579222</v>
      </c>
      <c r="AB343" s="62">
        <f t="shared" si="192"/>
        <v>1322.2696690655205</v>
      </c>
      <c r="AC343" s="62">
        <f t="shared" si="192"/>
        <v>1298.5534101023634</v>
      </c>
      <c r="AD343" s="62">
        <f t="shared" si="192"/>
        <v>1274.8376079882789</v>
      </c>
      <c r="AE343" s="62">
        <f t="shared" si="192"/>
        <v>1251.1222823013077</v>
      </c>
      <c r="AF343" s="62">
        <f t="shared" si="192"/>
        <v>1227.4074537543768</v>
      </c>
      <c r="AG343" s="62">
        <f t="shared" si="192"/>
        <v>1203.6931442787443</v>
      </c>
      <c r="AH343" s="62">
        <f t="shared" si="192"/>
        <v>1179.9793771149123</v>
      </c>
      <c r="AI343" s="62">
        <f t="shared" si="192"/>
        <v>1156.266176911807</v>
      </c>
      <c r="AJ343" s="62">
        <f t="shared" si="192"/>
        <v>1132.5535698351096</v>
      </c>
      <c r="AK343" s="62">
        <f t="shared" si="192"/>
        <v>1108.8415836857475</v>
      </c>
      <c r="AL343" s="62">
        <f t="shared" si="192"/>
        <v>1085.1302480296654</v>
      </c>
      <c r="AM343" s="62">
        <f t="shared" si="192"/>
        <v>1061.4195943401542</v>
      </c>
      <c r="AN343" s="62">
        <f t="shared" si="192"/>
        <v>1037.7096561541832</v>
      </c>
      <c r="AO343" s="62">
        <f t="shared" si="192"/>
        <v>1014.0004692443575</v>
      </c>
      <c r="AS343"/>
      <c r="AT343"/>
      <c r="AU343"/>
      <c r="AV343"/>
      <c r="AY343"/>
      <c r="AZ343"/>
      <c r="BA343"/>
      <c r="BB343"/>
      <c r="BC343"/>
      <c r="BG343"/>
      <c r="BH343"/>
      <c r="BI343"/>
      <c r="BJ343"/>
      <c r="BK343"/>
      <c r="BL343"/>
      <c r="BM343"/>
      <c r="BN343"/>
    </row>
    <row r="344" spans="1:96" ht="14.25" customHeight="1" thickBot="1">
      <c r="G344" s="13"/>
      <c r="H344" s="1289"/>
      <c r="J344" s="1353"/>
      <c r="K344" s="31" t="s">
        <v>1108</v>
      </c>
      <c r="L344" s="31" t="s">
        <v>346</v>
      </c>
      <c r="M344" s="63">
        <f t="shared" ref="M344:AO344" si="193">(M280+M312*$S$14/$S$12)*$S$40</f>
        <v>2327.8831518363795</v>
      </c>
      <c r="N344" s="63">
        <f t="shared" si="193"/>
        <v>2379.8717367388026</v>
      </c>
      <c r="O344" s="63">
        <f t="shared" si="193"/>
        <v>2404.6437592186248</v>
      </c>
      <c r="P344" s="63">
        <f t="shared" si="193"/>
        <v>2355.254410688171</v>
      </c>
      <c r="Q344" s="63">
        <f t="shared" si="193"/>
        <v>2280.5390911029713</v>
      </c>
      <c r="R344" s="63">
        <f t="shared" si="193"/>
        <v>2205.8243128431759</v>
      </c>
      <c r="S344" s="63">
        <f t="shared" si="193"/>
        <v>2131.1101330695838</v>
      </c>
      <c r="T344" s="63">
        <f t="shared" si="193"/>
        <v>2056.3966172843921</v>
      </c>
      <c r="U344" s="63">
        <f t="shared" si="193"/>
        <v>1981.6838409103659</v>
      </c>
      <c r="V344" s="63">
        <f t="shared" si="193"/>
        <v>1941.9908485877238</v>
      </c>
      <c r="W344" s="63">
        <f t="shared" si="193"/>
        <v>1902.2978562650812</v>
      </c>
      <c r="X344" s="63">
        <f t="shared" si="193"/>
        <v>1862.6048639424394</v>
      </c>
      <c r="Y344" s="63">
        <f t="shared" si="193"/>
        <v>1822.9118716197966</v>
      </c>
      <c r="Z344" s="63">
        <f t="shared" si="193"/>
        <v>1783.2188792971538</v>
      </c>
      <c r="AA344" s="63">
        <f t="shared" si="193"/>
        <v>1759.6497328992641</v>
      </c>
      <c r="AB344" s="63">
        <f t="shared" si="193"/>
        <v>1736.0805865013742</v>
      </c>
      <c r="AC344" s="63">
        <f t="shared" si="193"/>
        <v>1712.5114401034843</v>
      </c>
      <c r="AD344" s="63">
        <f t="shared" si="193"/>
        <v>1688.9422937055945</v>
      </c>
      <c r="AE344" s="63">
        <f t="shared" si="193"/>
        <v>1665.3731473077046</v>
      </c>
      <c r="AF344" s="63">
        <f t="shared" si="193"/>
        <v>1641.8040009098147</v>
      </c>
      <c r="AG344" s="63">
        <f t="shared" si="193"/>
        <v>1618.2348545119248</v>
      </c>
      <c r="AH344" s="63">
        <f t="shared" si="193"/>
        <v>1594.6657081140352</v>
      </c>
      <c r="AI344" s="63">
        <f t="shared" si="193"/>
        <v>1571.0965617161453</v>
      </c>
      <c r="AJ344" s="63">
        <f t="shared" si="193"/>
        <v>1547.5274153182556</v>
      </c>
      <c r="AK344" s="63">
        <f t="shared" si="193"/>
        <v>1523.9582689203658</v>
      </c>
      <c r="AL344" s="63">
        <f t="shared" si="193"/>
        <v>1500.3891225224756</v>
      </c>
      <c r="AM344" s="63">
        <f t="shared" si="193"/>
        <v>1476.8199761245858</v>
      </c>
      <c r="AN344" s="63">
        <f t="shared" si="193"/>
        <v>1453.2508297266961</v>
      </c>
      <c r="AO344" s="63">
        <f t="shared" si="193"/>
        <v>1429.6816833288055</v>
      </c>
      <c r="AW344"/>
      <c r="AX344"/>
    </row>
    <row r="345" spans="1:96" ht="14.25" customHeight="1" thickTop="1">
      <c r="G345" s="13"/>
      <c r="H345" s="1289"/>
      <c r="J345" s="199"/>
      <c r="K345" s="3"/>
      <c r="L345" s="3"/>
      <c r="AW345"/>
      <c r="AX345"/>
    </row>
    <row r="346" spans="1:96" ht="14.25" customHeight="1">
      <c r="G346" s="13"/>
      <c r="H346" s="1289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1:96" ht="14.25" customHeight="1">
      <c r="G347" s="13"/>
      <c r="H347" s="1289"/>
      <c r="J347" s="1290" t="s">
        <v>364</v>
      </c>
      <c r="K347" s="30" t="s">
        <v>1098</v>
      </c>
      <c r="L347" s="30" t="s">
        <v>344</v>
      </c>
      <c r="M347" s="993">
        <f>'Solar - Utility PV'!M247+10+'Utility-Scale Battery Storage'!V107*0.8/30</f>
        <v>56.649010757605978</v>
      </c>
      <c r="N347" s="993">
        <f>'Solar - Utility PV'!N247+10+'Utility-Scale Battery Storage'!W107*0.8/30</f>
        <v>54.644849325659521</v>
      </c>
      <c r="O347" s="993">
        <f>'Solar - Utility PV'!O247+10+'Utility-Scale Battery Storage'!X107*0.8/30</f>
        <v>53.376614267120743</v>
      </c>
      <c r="P347" s="993">
        <f>'Solar - Utility PV'!P247+10+'Utility-Scale Battery Storage'!Y107*0.8/30</f>
        <v>52.112987730369028</v>
      </c>
      <c r="Q347" s="993">
        <f>'Solar - Utility PV'!Q247+10+'Utility-Scale Battery Storage'!Z107*0.8/30</f>
        <v>50.854570096770857</v>
      </c>
      <c r="R347" s="993">
        <f>'Solar - Utility PV'!R247+10+'Utility-Scale Battery Storage'!AA107*0.8/30</f>
        <v>49.601100817839225</v>
      </c>
      <c r="S347" s="993">
        <f>'Solar - Utility PV'!S247+10+'Utility-Scale Battery Storage'!AB107*0.8/30</f>
        <v>48.351328518616135</v>
      </c>
      <c r="T347" s="993">
        <f>'Solar - Utility PV'!T247+10+'Utility-Scale Battery Storage'!AC107*0.8/30</f>
        <v>47.10503352017308</v>
      </c>
      <c r="U347" s="993">
        <f>'Solar - Utility PV'!U247+10+'Utility-Scale Battery Storage'!AD107*0.8/30</f>
        <v>45.862913729434709</v>
      </c>
      <c r="V347" s="993">
        <f>'Solar - Utility PV'!V247+10+'Utility-Scale Battery Storage'!AE107*0.8/30</f>
        <v>44.624294628182071</v>
      </c>
      <c r="W347" s="993">
        <f>'Solar - Utility PV'!W247+10+'Utility-Scale Battery Storage'!AF107*0.8/30</f>
        <v>43.388980761023468</v>
      </c>
      <c r="X347" s="993">
        <f>'Solar - Utility PV'!X247+10+'Utility-Scale Battery Storage'!AG107*0.8/30</f>
        <v>42.156319158052682</v>
      </c>
      <c r="Y347" s="993">
        <f>'Solar - Utility PV'!Y247+10+'Utility-Scale Battery Storage'!AH107*0.8/30</f>
        <v>40.927085344181336</v>
      </c>
      <c r="Z347" s="993">
        <f>'Solar - Utility PV'!Z247+10+'Utility-Scale Battery Storage'!$AI107*0.8/30</f>
        <v>39.701158061891249</v>
      </c>
      <c r="AA347" s="993">
        <f>'Solar - Utility PV'!AA247+10+'Utility-Scale Battery Storage'!$AI107*0.8/30</f>
        <v>39.607547995527888</v>
      </c>
      <c r="AB347" s="993">
        <f>'Solar - Utility PV'!AB247+10+'Utility-Scale Battery Storage'!$AI107*0.8/30</f>
        <v>39.514159046233559</v>
      </c>
      <c r="AC347" s="993">
        <f>'Solar - Utility PV'!AC247+10+'Utility-Scale Battery Storage'!$AI107*0.8/30</f>
        <v>39.420987863749644</v>
      </c>
      <c r="AD347" s="993">
        <f>'Solar - Utility PV'!AD247+10+'Utility-Scale Battery Storage'!$AI107*0.8/30</f>
        <v>39.328031165159402</v>
      </c>
      <c r="AE347" s="993">
        <f>'Solar - Utility PV'!AE247+10+'Utility-Scale Battery Storage'!$AI107*0.8/30</f>
        <v>39.235285733204435</v>
      </c>
      <c r="AF347" s="993">
        <f>'Solar - Utility PV'!AF247+10+'Utility-Scale Battery Storage'!$AI107*0.8/30</f>
        <v>39.142748414651379</v>
      </c>
      <c r="AG347" s="993">
        <f>'Solar - Utility PV'!AG247+10+'Utility-Scale Battery Storage'!$AI107*0.8/30</f>
        <v>39.050416118707119</v>
      </c>
      <c r="AH347" s="993">
        <f>'Solar - Utility PV'!AH247+10+'Utility-Scale Battery Storage'!$AI107*0.8/30</f>
        <v>38.958285815480906</v>
      </c>
      <c r="AI347" s="993">
        <f>'Solar - Utility PV'!AI247+10+'Utility-Scale Battery Storage'!$AI107*0.8/30</f>
        <v>38.866354534491592</v>
      </c>
      <c r="AJ347" s="993">
        <f>'Solar - Utility PV'!AJ247+10+'Utility-Scale Battery Storage'!$AI107*0.8/30</f>
        <v>38.774619363218619</v>
      </c>
      <c r="AK347" s="993">
        <f>'Solar - Utility PV'!AK247+10+'Utility-Scale Battery Storage'!$AI107*0.8/30</f>
        <v>38.683077445695261</v>
      </c>
      <c r="AL347" s="993">
        <f>'Solar - Utility PV'!AL247+10+'Utility-Scale Battery Storage'!$AI107*0.8/30</f>
        <v>38.591725981142531</v>
      </c>
      <c r="AM347" s="993">
        <f>'Solar - Utility PV'!AM247+10+'Utility-Scale Battery Storage'!$AI107*0.8/30</f>
        <v>38.500562222642586</v>
      </c>
      <c r="AN347" s="993">
        <f>'Solar - Utility PV'!AN247+10+'Utility-Scale Battery Storage'!$AI107*0.8/30</f>
        <v>38.40958347585017</v>
      </c>
      <c r="AO347" s="993">
        <f>'Solar - Utility PV'!AO247+10+'Utility-Scale Battery Storage'!$AI107*0.8/30</f>
        <v>38.318787097740895</v>
      </c>
    </row>
    <row r="348" spans="1:96" ht="14.25" customHeight="1">
      <c r="G348" s="13"/>
      <c r="H348" s="1289"/>
      <c r="J348" s="1291"/>
      <c r="K348" s="3" t="s">
        <v>1098</v>
      </c>
      <c r="L348" s="316" t="s">
        <v>345</v>
      </c>
      <c r="M348" s="993">
        <f>'Solar - Utility PV'!M248+10+'Utility-Scale Battery Storage'!V108*0.8/30</f>
        <v>64.693592033520005</v>
      </c>
      <c r="N348" s="993">
        <f>'Solar - Utility PV'!N248+10+'Utility-Scale Battery Storage'!W108*0.8/30</f>
        <v>62.612190406542076</v>
      </c>
      <c r="O348" s="993">
        <f>'Solar - Utility PV'!O248+10+'Utility-Scale Battery Storage'!X108*0.8/30</f>
        <v>61.467698148099331</v>
      </c>
      <c r="P348" s="993">
        <f>'Solar - Utility PV'!P248+10+'Utility-Scale Battery Storage'!Y108*0.8/30</f>
        <v>60.325330237283865</v>
      </c>
      <c r="Q348" s="993">
        <f>'Solar - Utility PV'!Q248+10+'Utility-Scale Battery Storage'!Z108*0.8/30</f>
        <v>59.18500164939384</v>
      </c>
      <c r="R348" s="993">
        <f>'Solar - Utility PV'!R248+10+'Utility-Scale Battery Storage'!AA108*0.8/30</f>
        <v>58.046632050374917</v>
      </c>
      <c r="S348" s="993">
        <f>'Solar - Utility PV'!S248+10+'Utility-Scale Battery Storage'!AB108*0.8/30</f>
        <v>56.91014549357272</v>
      </c>
      <c r="T348" s="993">
        <f>'Solar - Utility PV'!T248+10+'Utility-Scale Battery Storage'!AC108*0.8/30</f>
        <v>55.775470141078891</v>
      </c>
      <c r="U348" s="993">
        <f>'Solar - Utility PV'!U248+10+'Utility-Scale Battery Storage'!AD108*0.8/30</f>
        <v>54.642538007521779</v>
      </c>
      <c r="V348" s="993">
        <f>'Solar - Utility PV'!V248+10+'Utility-Scale Battery Storage'!AE108*0.8/30</f>
        <v>53.511284724382648</v>
      </c>
      <c r="W348" s="993">
        <f>'Solar - Utility PV'!W248+10+'Utility-Scale Battery Storage'!AF108*0.8/30</f>
        <v>52.381649323122701</v>
      </c>
      <c r="X348" s="993">
        <f>'Solar - Utility PV'!X248+10+'Utility-Scale Battery Storage'!AG108*0.8/30</f>
        <v>51.253574035589708</v>
      </c>
      <c r="Y348" s="993">
        <f>'Solar - Utility PV'!Y248+10+'Utility-Scale Battery Storage'!AH108*0.8/30</f>
        <v>50.127004110337396</v>
      </c>
      <c r="Z348" s="993">
        <f>'Solar - Utility PV'!Z248+10+'Utility-Scale Battery Storage'!$AI108*0.8/30</f>
        <v>49.001887643640231</v>
      </c>
      <c r="AA348" s="993">
        <f>'Solar - Utility PV'!AA248+10+'Utility-Scale Battery Storage'!$AI108*0.8/30</f>
        <v>48.84952941215505</v>
      </c>
      <c r="AB348" s="993">
        <f>'Solar - Utility PV'!AB248+10+'Utility-Scale Battery Storage'!$AI108*0.8/30</f>
        <v>48.69745195455404</v>
      </c>
      <c r="AC348" s="993">
        <f>'Solar - Utility PV'!AC248+10+'Utility-Scale Battery Storage'!$AI108*0.8/30</f>
        <v>48.545650667986621</v>
      </c>
      <c r="AD348" s="993">
        <f>'Solar - Utility PV'!AD248+10+'Utility-Scale Battery Storage'!$AI108*0.8/30</f>
        <v>48.394121049664228</v>
      </c>
      <c r="AE348" s="993">
        <f>'Solar - Utility PV'!AE248+10+'Utility-Scale Battery Storage'!$AI108*0.8/30</f>
        <v>48.242858694155842</v>
      </c>
      <c r="AF348" s="993">
        <f>'Solar - Utility PV'!AF248+10+'Utility-Scale Battery Storage'!$AI108*0.8/30</f>
        <v>48.091859290770913</v>
      </c>
      <c r="AG348" s="993">
        <f>'Solar - Utility PV'!AG248+10+'Utility-Scale Battery Storage'!$AI108*0.8/30</f>
        <v>47.941118621026192</v>
      </c>
      <c r="AH348" s="993">
        <f>'Solar - Utility PV'!AH248+10+'Utility-Scale Battery Storage'!$AI108*0.8/30</f>
        <v>47.790632556193373</v>
      </c>
      <c r="AI348" s="993">
        <f>'Solar - Utility PV'!AI248+10+'Utility-Scale Battery Storage'!$AI108*0.8/30</f>
        <v>47.640397054924634</v>
      </c>
      <c r="AJ348" s="993">
        <f>'Solar - Utility PV'!AJ248+10+'Utility-Scale Battery Storage'!$AI108*0.8/30</f>
        <v>47.49040816095318</v>
      </c>
      <c r="AK348" s="993">
        <f>'Solar - Utility PV'!AK248+10+'Utility-Scale Battery Storage'!$AI108*0.8/30</f>
        <v>47.340662000865976</v>
      </c>
      <c r="AL348" s="993">
        <f>'Solar - Utility PV'!AL248+10+'Utility-Scale Battery Storage'!$AI108*0.8/30</f>
        <v>47.191154781946068</v>
      </c>
      <c r="AM348" s="993">
        <f>'Solar - Utility PV'!AM248+10+'Utility-Scale Battery Storage'!$AI108*0.8/30</f>
        <v>47.041882790082056</v>
      </c>
      <c r="AN348" s="993">
        <f>'Solar - Utility PV'!AN248+10+'Utility-Scale Battery Storage'!$AI108*0.8/30</f>
        <v>46.892842387742149</v>
      </c>
      <c r="AO348" s="993">
        <f>'Solar - Utility PV'!AO248+10+'Utility-Scale Battery Storage'!$AI108*0.8/30</f>
        <v>46.744030012010583</v>
      </c>
      <c r="AQ348"/>
      <c r="AR348"/>
    </row>
    <row r="349" spans="1:96" ht="14.25" customHeight="1">
      <c r="G349" s="13"/>
      <c r="H349" s="1289"/>
      <c r="J349" s="1291"/>
      <c r="K349" s="31" t="s">
        <v>1098</v>
      </c>
      <c r="L349" s="31" t="s">
        <v>346</v>
      </c>
      <c r="M349" s="993">
        <f>'Solar - Utility PV'!M249+10+'Utility-Scale Battery Storage'!V109*0.8/30</f>
        <v>74.700765369510037</v>
      </c>
      <c r="N349" s="993">
        <f>'Solar - Utility PV'!N249+10+'Utility-Scale Battery Storage'!W109*0.8/30</f>
        <v>72.859581170038169</v>
      </c>
      <c r="O349" s="993">
        <f>'Solar - Utility PV'!O249+10+'Utility-Scale Battery Storage'!X109*0.8/30</f>
        <v>72.206897421034853</v>
      </c>
      <c r="P349" s="993">
        <f>'Solar - Utility PV'!P249+10+'Utility-Scale Battery Storage'!Y109*0.8/30</f>
        <v>71.554912278102393</v>
      </c>
      <c r="Q349" s="993">
        <f>'Solar - Utility PV'!Q249+10+'Utility-Scale Battery Storage'!Z109*0.8/30</f>
        <v>70.903609107762918</v>
      </c>
      <c r="R349" s="993">
        <f>'Solar - Utility PV'!R249+10+'Utility-Scale Battery Storage'!AA109*0.8/30</f>
        <v>70.252971800427588</v>
      </c>
      <c r="S349" s="993">
        <f>'Solar - Utility PV'!S249+10+'Utility-Scale Battery Storage'!AB109*0.8/30</f>
        <v>69.602984749932247</v>
      </c>
      <c r="T349" s="993">
        <f>'Solar - Utility PV'!T249+10+'Utility-Scale Battery Storage'!AC109*0.8/30</f>
        <v>68.953632834024816</v>
      </c>
      <c r="U349" s="993">
        <f>'Solar - Utility PV'!U249+10+'Utility-Scale Battery Storage'!AD109*0.8/30</f>
        <v>68.304901395753262</v>
      </c>
      <c r="V349" s="993">
        <f>'Solar - Utility PV'!V249+10+'Utility-Scale Battery Storage'!AE109*0.8/30</f>
        <v>67.656776225706068</v>
      </c>
      <c r="W349" s="993">
        <f>'Solar - Utility PV'!W249+10+'Utility-Scale Battery Storage'!AF109*0.8/30</f>
        <v>67.009243545059974</v>
      </c>
      <c r="X349" s="993">
        <f>'Solar - Utility PV'!X249+10+'Utility-Scale Battery Storage'!AG109*0.8/30</f>
        <v>66.362289989392366</v>
      </c>
      <c r="Y349" s="993">
        <f>'Solar - Utility PV'!Y249+10+'Utility-Scale Battery Storage'!AH109*0.8/30</f>
        <v>65.715902593218686</v>
      </c>
      <c r="Z349" s="993">
        <f>'Solar - Utility PV'!Z249+10+'Utility-Scale Battery Storage'!$AI109*0.8/30</f>
        <v>65.070068775216839</v>
      </c>
      <c r="AA349" s="993">
        <f>'Solar - Utility PV'!AA249+10+'Utility-Scale Battery Storage'!$AI109*0.8/30</f>
        <v>64.872781385290935</v>
      </c>
      <c r="AB349" s="993">
        <f>'Solar - Utility PV'!AB249+10+'Utility-Scale Battery Storage'!$AI109*0.8/30</f>
        <v>64.675686305025067</v>
      </c>
      <c r="AC349" s="993">
        <f>'Solar - Utility PV'!AC249+10+'Utility-Scale Battery Storage'!$AI109*0.8/30</f>
        <v>64.478781004028946</v>
      </c>
      <c r="AD349" s="993">
        <f>'Solar - Utility PV'!AD249+10+'Utility-Scale Battery Storage'!$AI109*0.8/30</f>
        <v>64.282062996111264</v>
      </c>
      <c r="AE349" s="993">
        <f>'Solar - Utility PV'!AE249+10+'Utility-Scale Battery Storage'!$AI109*0.8/30</f>
        <v>64.085529838318848</v>
      </c>
      <c r="AF349" s="993">
        <f>'Solar - Utility PV'!AF249+10+'Utility-Scale Battery Storage'!$AI109*0.8/30</f>
        <v>63.889179130000691</v>
      </c>
      <c r="AG349" s="993">
        <f>'Solar - Utility PV'!AG249+10+'Utility-Scale Battery Storage'!$AI109*0.8/30</f>
        <v>63.693008511896373</v>
      </c>
      <c r="AH349" s="993">
        <f>'Solar - Utility PV'!AH249+10+'Utility-Scale Battery Storage'!$AI109*0.8/30</f>
        <v>63.497015665247773</v>
      </c>
      <c r="AI349" s="993">
        <f>'Solar - Utility PV'!AI249+10+'Utility-Scale Battery Storage'!$AI109*0.8/30</f>
        <v>63.301198310933643</v>
      </c>
      <c r="AJ349" s="993">
        <f>'Solar - Utility PV'!AJ249+10+'Utility-Scale Battery Storage'!$AI109*0.8/30</f>
        <v>63.10555420862633</v>
      </c>
      <c r="AK349" s="993">
        <f>'Solar - Utility PV'!AK249+10+'Utility-Scale Battery Storage'!$AI109*0.8/30</f>
        <v>62.91008115596982</v>
      </c>
      <c r="AL349" s="993">
        <f>'Solar - Utility PV'!AL249+10+'Utility-Scale Battery Storage'!$AI109*0.8/30</f>
        <v>62.714776987778642</v>
      </c>
      <c r="AM349" s="993">
        <f>'Solar - Utility PV'!AM249+10+'Utility-Scale Battery Storage'!$AI109*0.8/30</f>
        <v>62.519639575257017</v>
      </c>
      <c r="AN349" s="993">
        <f>'Solar - Utility PV'!AN249+10+'Utility-Scale Battery Storage'!$AI109*0.8/30</f>
        <v>62.324666825237557</v>
      </c>
      <c r="AO349" s="993">
        <f>'Solar - Utility PV'!AO249+10+'Utility-Scale Battery Storage'!$AI109*0.8/30</f>
        <v>62.129856679438966</v>
      </c>
    </row>
    <row r="350" spans="1:96" ht="14.25" customHeight="1">
      <c r="G350" s="13"/>
      <c r="H350" s="1289"/>
      <c r="J350" s="1291"/>
      <c r="K350" s="30" t="s">
        <v>1100</v>
      </c>
      <c r="L350" s="30" t="s">
        <v>344</v>
      </c>
      <c r="M350" s="19">
        <f t="shared" ref="M350:AO357" si="194">M347</f>
        <v>56.649010757605978</v>
      </c>
      <c r="N350" s="19">
        <f t="shared" si="194"/>
        <v>54.644849325659521</v>
      </c>
      <c r="O350" s="19">
        <f t="shared" si="194"/>
        <v>53.376614267120743</v>
      </c>
      <c r="P350" s="19">
        <f t="shared" si="194"/>
        <v>52.112987730369028</v>
      </c>
      <c r="Q350" s="19">
        <f t="shared" si="194"/>
        <v>50.854570096770857</v>
      </c>
      <c r="R350" s="19">
        <f t="shared" si="194"/>
        <v>49.601100817839225</v>
      </c>
      <c r="S350" s="19">
        <f t="shared" si="194"/>
        <v>48.351328518616135</v>
      </c>
      <c r="T350" s="19">
        <f t="shared" si="194"/>
        <v>47.10503352017308</v>
      </c>
      <c r="U350" s="19">
        <f t="shared" si="194"/>
        <v>45.862913729434709</v>
      </c>
      <c r="V350" s="19">
        <f t="shared" si="194"/>
        <v>44.624294628182071</v>
      </c>
      <c r="W350" s="19">
        <f t="shared" si="194"/>
        <v>43.388980761023468</v>
      </c>
      <c r="X350" s="19">
        <f t="shared" si="194"/>
        <v>42.156319158052682</v>
      </c>
      <c r="Y350" s="19">
        <f t="shared" si="194"/>
        <v>40.927085344181336</v>
      </c>
      <c r="Z350" s="19">
        <f t="shared" si="194"/>
        <v>39.701158061891249</v>
      </c>
      <c r="AA350" s="19">
        <f t="shared" si="194"/>
        <v>39.607547995527888</v>
      </c>
      <c r="AB350" s="19">
        <f t="shared" si="194"/>
        <v>39.514159046233559</v>
      </c>
      <c r="AC350" s="19">
        <f t="shared" si="194"/>
        <v>39.420987863749644</v>
      </c>
      <c r="AD350" s="19">
        <f t="shared" si="194"/>
        <v>39.328031165159402</v>
      </c>
      <c r="AE350" s="19">
        <f t="shared" si="194"/>
        <v>39.235285733204435</v>
      </c>
      <c r="AF350" s="19">
        <f t="shared" si="194"/>
        <v>39.142748414651379</v>
      </c>
      <c r="AG350" s="19">
        <f t="shared" si="194"/>
        <v>39.050416118707119</v>
      </c>
      <c r="AH350" s="19">
        <f t="shared" si="194"/>
        <v>38.958285815480906</v>
      </c>
      <c r="AI350" s="19">
        <f t="shared" si="194"/>
        <v>38.866354534491592</v>
      </c>
      <c r="AJ350" s="19">
        <f t="shared" si="194"/>
        <v>38.774619363218619</v>
      </c>
      <c r="AK350" s="19">
        <f t="shared" si="194"/>
        <v>38.683077445695261</v>
      </c>
      <c r="AL350" s="19">
        <f t="shared" si="194"/>
        <v>38.591725981142531</v>
      </c>
      <c r="AM350" s="19">
        <f t="shared" si="194"/>
        <v>38.500562222642586</v>
      </c>
      <c r="AN350" s="19">
        <f t="shared" si="194"/>
        <v>38.40958347585017</v>
      </c>
      <c r="AO350" s="19">
        <f t="shared" si="194"/>
        <v>38.318787097740895</v>
      </c>
    </row>
    <row r="351" spans="1:96" ht="14.25" customHeight="1">
      <c r="G351" s="13"/>
      <c r="H351" s="1289"/>
      <c r="J351" s="1291"/>
      <c r="K351" s="3" t="s">
        <v>1100</v>
      </c>
      <c r="L351" s="316" t="s">
        <v>345</v>
      </c>
      <c r="M351" s="20">
        <f t="shared" si="194"/>
        <v>64.693592033520005</v>
      </c>
      <c r="N351" s="20">
        <f t="shared" si="194"/>
        <v>62.612190406542076</v>
      </c>
      <c r="O351" s="20">
        <f t="shared" si="194"/>
        <v>61.467698148099331</v>
      </c>
      <c r="P351" s="20">
        <f t="shared" si="194"/>
        <v>60.325330237283865</v>
      </c>
      <c r="Q351" s="20">
        <f t="shared" si="194"/>
        <v>59.18500164939384</v>
      </c>
      <c r="R351" s="20">
        <f t="shared" si="194"/>
        <v>58.046632050374917</v>
      </c>
      <c r="S351" s="20">
        <f t="shared" si="194"/>
        <v>56.91014549357272</v>
      </c>
      <c r="T351" s="20">
        <f t="shared" si="194"/>
        <v>55.775470141078891</v>
      </c>
      <c r="U351" s="20">
        <f t="shared" si="194"/>
        <v>54.642538007521779</v>
      </c>
      <c r="V351" s="20">
        <f t="shared" si="194"/>
        <v>53.511284724382648</v>
      </c>
      <c r="W351" s="20">
        <f t="shared" si="194"/>
        <v>52.381649323122701</v>
      </c>
      <c r="X351" s="20">
        <f t="shared" si="194"/>
        <v>51.253574035589708</v>
      </c>
      <c r="Y351" s="20">
        <f t="shared" si="194"/>
        <v>50.127004110337396</v>
      </c>
      <c r="Z351" s="20">
        <f t="shared" si="194"/>
        <v>49.001887643640231</v>
      </c>
      <c r="AA351" s="20">
        <f t="shared" si="194"/>
        <v>48.84952941215505</v>
      </c>
      <c r="AB351" s="20">
        <f t="shared" si="194"/>
        <v>48.69745195455404</v>
      </c>
      <c r="AC351" s="20">
        <f t="shared" si="194"/>
        <v>48.545650667986621</v>
      </c>
      <c r="AD351" s="20">
        <f t="shared" si="194"/>
        <v>48.394121049664228</v>
      </c>
      <c r="AE351" s="20">
        <f t="shared" si="194"/>
        <v>48.242858694155842</v>
      </c>
      <c r="AF351" s="20">
        <f t="shared" si="194"/>
        <v>48.091859290770913</v>
      </c>
      <c r="AG351" s="20">
        <f t="shared" si="194"/>
        <v>47.941118621026192</v>
      </c>
      <c r="AH351" s="20">
        <f t="shared" si="194"/>
        <v>47.790632556193373</v>
      </c>
      <c r="AI351" s="20">
        <f t="shared" si="194"/>
        <v>47.640397054924634</v>
      </c>
      <c r="AJ351" s="20">
        <f t="shared" si="194"/>
        <v>47.49040816095318</v>
      </c>
      <c r="AK351" s="20">
        <f t="shared" si="194"/>
        <v>47.340662000865976</v>
      </c>
      <c r="AL351" s="20">
        <f t="shared" si="194"/>
        <v>47.191154781946068</v>
      </c>
      <c r="AM351" s="20">
        <f t="shared" si="194"/>
        <v>47.041882790082056</v>
      </c>
      <c r="AN351" s="20">
        <f t="shared" si="194"/>
        <v>46.892842387742149</v>
      </c>
      <c r="AO351" s="20">
        <f t="shared" si="194"/>
        <v>46.744030012010583</v>
      </c>
      <c r="AP351"/>
    </row>
    <row r="352" spans="1:96" ht="14.25" customHeight="1" thickBot="1">
      <c r="G352" s="13"/>
      <c r="H352" s="1289"/>
      <c r="J352" s="1291"/>
      <c r="K352" s="31" t="s">
        <v>1100</v>
      </c>
      <c r="L352" s="31" t="s">
        <v>346</v>
      </c>
      <c r="M352" s="41">
        <f>M349</f>
        <v>74.700765369510037</v>
      </c>
      <c r="N352" s="41">
        <f t="shared" si="194"/>
        <v>72.859581170038169</v>
      </c>
      <c r="O352" s="41">
        <f t="shared" si="194"/>
        <v>72.206897421034853</v>
      </c>
      <c r="P352" s="41">
        <f t="shared" si="194"/>
        <v>71.554912278102393</v>
      </c>
      <c r="Q352" s="41">
        <f t="shared" si="194"/>
        <v>70.903609107762918</v>
      </c>
      <c r="R352" s="41">
        <f t="shared" si="194"/>
        <v>70.252971800427588</v>
      </c>
      <c r="S352" s="41">
        <f t="shared" si="194"/>
        <v>69.602984749932247</v>
      </c>
      <c r="T352" s="41">
        <f t="shared" si="194"/>
        <v>68.953632834024816</v>
      </c>
      <c r="U352" s="41">
        <f t="shared" si="194"/>
        <v>68.304901395753262</v>
      </c>
      <c r="V352" s="41">
        <f t="shared" si="194"/>
        <v>67.656776225706068</v>
      </c>
      <c r="W352" s="41">
        <f t="shared" si="194"/>
        <v>67.009243545059974</v>
      </c>
      <c r="X352" s="41">
        <f t="shared" si="194"/>
        <v>66.362289989392366</v>
      </c>
      <c r="Y352" s="41">
        <f t="shared" si="194"/>
        <v>65.715902593218686</v>
      </c>
      <c r="Z352" s="41">
        <f t="shared" si="194"/>
        <v>65.070068775216839</v>
      </c>
      <c r="AA352" s="41">
        <f t="shared" si="194"/>
        <v>64.872781385290935</v>
      </c>
      <c r="AB352" s="41">
        <f t="shared" si="194"/>
        <v>64.675686305025067</v>
      </c>
      <c r="AC352" s="41">
        <f t="shared" si="194"/>
        <v>64.478781004028946</v>
      </c>
      <c r="AD352" s="41">
        <f t="shared" si="194"/>
        <v>64.282062996111264</v>
      </c>
      <c r="AE352" s="41">
        <f t="shared" si="194"/>
        <v>64.085529838318848</v>
      </c>
      <c r="AF352" s="41">
        <f t="shared" si="194"/>
        <v>63.889179130000691</v>
      </c>
      <c r="AG352" s="41">
        <f t="shared" si="194"/>
        <v>63.693008511896373</v>
      </c>
      <c r="AH352" s="41">
        <f t="shared" si="194"/>
        <v>63.497015665247773</v>
      </c>
      <c r="AI352" s="41">
        <f t="shared" si="194"/>
        <v>63.301198310933643</v>
      </c>
      <c r="AJ352" s="41">
        <f t="shared" si="194"/>
        <v>63.10555420862633</v>
      </c>
      <c r="AK352" s="41">
        <f t="shared" si="194"/>
        <v>62.91008115596982</v>
      </c>
      <c r="AL352" s="41">
        <f t="shared" si="194"/>
        <v>62.714776987778642</v>
      </c>
      <c r="AM352" s="41">
        <f t="shared" si="194"/>
        <v>62.519639575257017</v>
      </c>
      <c r="AN352" s="41">
        <f t="shared" si="194"/>
        <v>62.324666825237557</v>
      </c>
      <c r="AO352" s="41">
        <f t="shared" si="194"/>
        <v>62.129856679438966</v>
      </c>
      <c r="CK352"/>
      <c r="CL352"/>
      <c r="CM352"/>
      <c r="CN352"/>
      <c r="CO352"/>
      <c r="CP352"/>
      <c r="CQ352"/>
      <c r="CR352"/>
    </row>
    <row r="353" spans="7:96" ht="14.25" customHeight="1" thickTop="1">
      <c r="G353" s="13"/>
      <c r="H353" s="1289"/>
      <c r="J353" s="1291"/>
      <c r="K353" s="30" t="s">
        <v>1101</v>
      </c>
      <c r="L353" s="30" t="s">
        <v>344</v>
      </c>
      <c r="M353" s="19">
        <f t="shared" si="194"/>
        <v>56.649010757605978</v>
      </c>
      <c r="N353" s="19">
        <f t="shared" si="194"/>
        <v>54.644849325659521</v>
      </c>
      <c r="O353" s="19">
        <f t="shared" si="194"/>
        <v>53.376614267120743</v>
      </c>
      <c r="P353" s="19">
        <f t="shared" si="194"/>
        <v>52.112987730369028</v>
      </c>
      <c r="Q353" s="19">
        <f t="shared" si="194"/>
        <v>50.854570096770857</v>
      </c>
      <c r="R353" s="19">
        <f t="shared" si="194"/>
        <v>49.601100817839225</v>
      </c>
      <c r="S353" s="19">
        <f t="shared" si="194"/>
        <v>48.351328518616135</v>
      </c>
      <c r="T353" s="19">
        <f t="shared" si="194"/>
        <v>47.10503352017308</v>
      </c>
      <c r="U353" s="19">
        <f t="shared" si="194"/>
        <v>45.862913729434709</v>
      </c>
      <c r="V353" s="19">
        <f t="shared" si="194"/>
        <v>44.624294628182071</v>
      </c>
      <c r="W353" s="19">
        <f t="shared" si="194"/>
        <v>43.388980761023468</v>
      </c>
      <c r="X353" s="19">
        <f t="shared" si="194"/>
        <v>42.156319158052682</v>
      </c>
      <c r="Y353" s="19">
        <f t="shared" si="194"/>
        <v>40.927085344181336</v>
      </c>
      <c r="Z353" s="19">
        <f t="shared" si="194"/>
        <v>39.701158061891249</v>
      </c>
      <c r="AA353" s="19">
        <f t="shared" si="194"/>
        <v>39.607547995527888</v>
      </c>
      <c r="AB353" s="19">
        <f t="shared" si="194"/>
        <v>39.514159046233559</v>
      </c>
      <c r="AC353" s="19">
        <f t="shared" si="194"/>
        <v>39.420987863749644</v>
      </c>
      <c r="AD353" s="19">
        <f t="shared" si="194"/>
        <v>39.328031165159402</v>
      </c>
      <c r="AE353" s="19">
        <f t="shared" si="194"/>
        <v>39.235285733204435</v>
      </c>
      <c r="AF353" s="19">
        <f t="shared" si="194"/>
        <v>39.142748414651379</v>
      </c>
      <c r="AG353" s="19">
        <f t="shared" si="194"/>
        <v>39.050416118707119</v>
      </c>
      <c r="AH353" s="19">
        <f t="shared" si="194"/>
        <v>38.958285815480906</v>
      </c>
      <c r="AI353" s="19">
        <f t="shared" si="194"/>
        <v>38.866354534491592</v>
      </c>
      <c r="AJ353" s="19">
        <f t="shared" si="194"/>
        <v>38.774619363218619</v>
      </c>
      <c r="AK353" s="19">
        <f t="shared" si="194"/>
        <v>38.683077445695261</v>
      </c>
      <c r="AL353" s="19">
        <f t="shared" si="194"/>
        <v>38.591725981142531</v>
      </c>
      <c r="AM353" s="19">
        <f t="shared" si="194"/>
        <v>38.500562222642586</v>
      </c>
      <c r="AN353" s="19">
        <f t="shared" si="194"/>
        <v>38.40958347585017</v>
      </c>
      <c r="AO353" s="19">
        <f t="shared" si="194"/>
        <v>38.318787097740895</v>
      </c>
      <c r="BD353"/>
      <c r="BE353"/>
      <c r="BF353"/>
    </row>
    <row r="354" spans="7:96" ht="14.25" customHeight="1">
      <c r="G354" s="13"/>
      <c r="H354" s="1289"/>
      <c r="J354" s="1291"/>
      <c r="K354" s="3" t="s">
        <v>1101</v>
      </c>
      <c r="L354" s="316" t="s">
        <v>345</v>
      </c>
      <c r="M354" s="20">
        <f t="shared" si="194"/>
        <v>64.693592033520005</v>
      </c>
      <c r="N354" s="20">
        <f t="shared" si="194"/>
        <v>62.612190406542076</v>
      </c>
      <c r="O354" s="20">
        <f t="shared" si="194"/>
        <v>61.467698148099331</v>
      </c>
      <c r="P354" s="20">
        <f t="shared" si="194"/>
        <v>60.325330237283865</v>
      </c>
      <c r="Q354" s="20">
        <f t="shared" si="194"/>
        <v>59.18500164939384</v>
      </c>
      <c r="R354" s="20">
        <f t="shared" si="194"/>
        <v>58.046632050374917</v>
      </c>
      <c r="S354" s="20">
        <f t="shared" si="194"/>
        <v>56.91014549357272</v>
      </c>
      <c r="T354" s="20">
        <f t="shared" si="194"/>
        <v>55.775470141078891</v>
      </c>
      <c r="U354" s="20">
        <f t="shared" si="194"/>
        <v>54.642538007521779</v>
      </c>
      <c r="V354" s="20">
        <f t="shared" si="194"/>
        <v>53.511284724382648</v>
      </c>
      <c r="W354" s="20">
        <f t="shared" si="194"/>
        <v>52.381649323122701</v>
      </c>
      <c r="X354" s="20">
        <f t="shared" si="194"/>
        <v>51.253574035589708</v>
      </c>
      <c r="Y354" s="20">
        <f t="shared" si="194"/>
        <v>50.127004110337396</v>
      </c>
      <c r="Z354" s="20">
        <f t="shared" si="194"/>
        <v>49.001887643640231</v>
      </c>
      <c r="AA354" s="20">
        <f t="shared" si="194"/>
        <v>48.84952941215505</v>
      </c>
      <c r="AB354" s="20">
        <f t="shared" si="194"/>
        <v>48.69745195455404</v>
      </c>
      <c r="AC354" s="20">
        <f t="shared" si="194"/>
        <v>48.545650667986621</v>
      </c>
      <c r="AD354" s="20">
        <f t="shared" si="194"/>
        <v>48.394121049664228</v>
      </c>
      <c r="AE354" s="20">
        <f t="shared" si="194"/>
        <v>48.242858694155842</v>
      </c>
      <c r="AF354" s="20">
        <f t="shared" si="194"/>
        <v>48.091859290770913</v>
      </c>
      <c r="AG354" s="20">
        <f t="shared" si="194"/>
        <v>47.941118621026192</v>
      </c>
      <c r="AH354" s="20">
        <f t="shared" si="194"/>
        <v>47.790632556193373</v>
      </c>
      <c r="AI354" s="20">
        <f t="shared" si="194"/>
        <v>47.640397054924634</v>
      </c>
      <c r="AJ354" s="20">
        <f t="shared" si="194"/>
        <v>47.49040816095318</v>
      </c>
      <c r="AK354" s="20">
        <f t="shared" si="194"/>
        <v>47.340662000865976</v>
      </c>
      <c r="AL354" s="20">
        <f t="shared" si="194"/>
        <v>47.191154781946068</v>
      </c>
      <c r="AM354" s="20">
        <f t="shared" si="194"/>
        <v>47.041882790082056</v>
      </c>
      <c r="AN354" s="20">
        <f t="shared" si="194"/>
        <v>46.892842387742149</v>
      </c>
      <c r="AO354" s="20">
        <f t="shared" si="194"/>
        <v>46.744030012010583</v>
      </c>
      <c r="AS354"/>
      <c r="AT354"/>
      <c r="AU354"/>
      <c r="AV354"/>
      <c r="AY354"/>
      <c r="AZ354"/>
      <c r="BA354"/>
      <c r="BB354"/>
      <c r="BC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</row>
    <row r="355" spans="7:96" ht="14.25" customHeight="1" thickBot="1">
      <c r="G355" s="13"/>
      <c r="H355" s="1289"/>
      <c r="J355" s="1291"/>
      <c r="K355" s="31" t="s">
        <v>1101</v>
      </c>
      <c r="L355" s="31" t="s">
        <v>346</v>
      </c>
      <c r="M355" s="41">
        <f t="shared" si="194"/>
        <v>74.700765369510037</v>
      </c>
      <c r="N355" s="41">
        <f t="shared" si="194"/>
        <v>72.859581170038169</v>
      </c>
      <c r="O355" s="41">
        <f t="shared" si="194"/>
        <v>72.206897421034853</v>
      </c>
      <c r="P355" s="41">
        <f t="shared" si="194"/>
        <v>71.554912278102393</v>
      </c>
      <c r="Q355" s="41">
        <f t="shared" si="194"/>
        <v>70.903609107762918</v>
      </c>
      <c r="R355" s="41">
        <f t="shared" si="194"/>
        <v>70.252971800427588</v>
      </c>
      <c r="S355" s="41">
        <f t="shared" si="194"/>
        <v>69.602984749932247</v>
      </c>
      <c r="T355" s="41">
        <f t="shared" si="194"/>
        <v>68.953632834024816</v>
      </c>
      <c r="U355" s="41">
        <f t="shared" si="194"/>
        <v>68.304901395753262</v>
      </c>
      <c r="V355" s="41">
        <f t="shared" si="194"/>
        <v>67.656776225706068</v>
      </c>
      <c r="W355" s="41">
        <f t="shared" si="194"/>
        <v>67.009243545059974</v>
      </c>
      <c r="X355" s="41">
        <f t="shared" si="194"/>
        <v>66.362289989392366</v>
      </c>
      <c r="Y355" s="41">
        <f t="shared" si="194"/>
        <v>65.715902593218686</v>
      </c>
      <c r="Z355" s="41">
        <f t="shared" si="194"/>
        <v>65.070068775216839</v>
      </c>
      <c r="AA355" s="41">
        <f t="shared" si="194"/>
        <v>64.872781385290935</v>
      </c>
      <c r="AB355" s="41">
        <f t="shared" si="194"/>
        <v>64.675686305025067</v>
      </c>
      <c r="AC355" s="41">
        <f t="shared" si="194"/>
        <v>64.478781004028946</v>
      </c>
      <c r="AD355" s="41">
        <f t="shared" si="194"/>
        <v>64.282062996111264</v>
      </c>
      <c r="AE355" s="41">
        <f t="shared" si="194"/>
        <v>64.085529838318848</v>
      </c>
      <c r="AF355" s="41">
        <f t="shared" si="194"/>
        <v>63.889179130000691</v>
      </c>
      <c r="AG355" s="41">
        <f t="shared" si="194"/>
        <v>63.693008511896373</v>
      </c>
      <c r="AH355" s="41">
        <f t="shared" si="194"/>
        <v>63.497015665247773</v>
      </c>
      <c r="AI355" s="41">
        <f t="shared" si="194"/>
        <v>63.301198310933643</v>
      </c>
      <c r="AJ355" s="41">
        <f t="shared" si="194"/>
        <v>63.10555420862633</v>
      </c>
      <c r="AK355" s="41">
        <f t="shared" si="194"/>
        <v>62.91008115596982</v>
      </c>
      <c r="AL355" s="41">
        <f t="shared" si="194"/>
        <v>62.714776987778642</v>
      </c>
      <c r="AM355" s="41">
        <f t="shared" si="194"/>
        <v>62.519639575257017</v>
      </c>
      <c r="AN355" s="41">
        <f t="shared" si="194"/>
        <v>62.324666825237557</v>
      </c>
      <c r="AO355" s="41">
        <f t="shared" si="194"/>
        <v>62.129856679438966</v>
      </c>
      <c r="AW355"/>
      <c r="AX355"/>
    </row>
    <row r="356" spans="7:96" ht="14.25" customHeight="1" thickTop="1">
      <c r="G356" s="13"/>
      <c r="H356" s="1289"/>
      <c r="J356" s="1291"/>
      <c r="K356" s="30" t="s">
        <v>1102</v>
      </c>
      <c r="L356" s="30" t="s">
        <v>344</v>
      </c>
      <c r="M356" s="19">
        <f t="shared" si="194"/>
        <v>56.649010757605978</v>
      </c>
      <c r="N356" s="19">
        <f t="shared" si="194"/>
        <v>54.644849325659521</v>
      </c>
      <c r="O356" s="19">
        <f t="shared" si="194"/>
        <v>53.376614267120743</v>
      </c>
      <c r="P356" s="19">
        <f t="shared" si="194"/>
        <v>52.112987730369028</v>
      </c>
      <c r="Q356" s="19">
        <f t="shared" si="194"/>
        <v>50.854570096770857</v>
      </c>
      <c r="R356" s="19">
        <f t="shared" si="194"/>
        <v>49.601100817839225</v>
      </c>
      <c r="S356" s="19">
        <f t="shared" si="194"/>
        <v>48.351328518616135</v>
      </c>
      <c r="T356" s="19">
        <f t="shared" si="194"/>
        <v>47.10503352017308</v>
      </c>
      <c r="U356" s="19">
        <f t="shared" si="194"/>
        <v>45.862913729434709</v>
      </c>
      <c r="V356" s="19">
        <f t="shared" si="194"/>
        <v>44.624294628182071</v>
      </c>
      <c r="W356" s="19">
        <f t="shared" si="194"/>
        <v>43.388980761023468</v>
      </c>
      <c r="X356" s="19">
        <f t="shared" si="194"/>
        <v>42.156319158052682</v>
      </c>
      <c r="Y356" s="19">
        <f t="shared" si="194"/>
        <v>40.927085344181336</v>
      </c>
      <c r="Z356" s="19">
        <f t="shared" si="194"/>
        <v>39.701158061891249</v>
      </c>
      <c r="AA356" s="19">
        <f t="shared" si="194"/>
        <v>39.607547995527888</v>
      </c>
      <c r="AB356" s="19">
        <f t="shared" si="194"/>
        <v>39.514159046233559</v>
      </c>
      <c r="AC356" s="19">
        <f t="shared" si="194"/>
        <v>39.420987863749644</v>
      </c>
      <c r="AD356" s="19">
        <f t="shared" si="194"/>
        <v>39.328031165159402</v>
      </c>
      <c r="AE356" s="19">
        <f t="shared" si="194"/>
        <v>39.235285733204435</v>
      </c>
      <c r="AF356" s="19">
        <f t="shared" si="194"/>
        <v>39.142748414651379</v>
      </c>
      <c r="AG356" s="19">
        <f t="shared" si="194"/>
        <v>39.050416118707119</v>
      </c>
      <c r="AH356" s="19">
        <f t="shared" si="194"/>
        <v>38.958285815480906</v>
      </c>
      <c r="AI356" s="19">
        <f t="shared" si="194"/>
        <v>38.866354534491592</v>
      </c>
      <c r="AJ356" s="19">
        <f t="shared" si="194"/>
        <v>38.774619363218619</v>
      </c>
      <c r="AK356" s="19">
        <f t="shared" si="194"/>
        <v>38.683077445695261</v>
      </c>
      <c r="AL356" s="19">
        <f t="shared" si="194"/>
        <v>38.591725981142531</v>
      </c>
      <c r="AM356" s="19">
        <f t="shared" si="194"/>
        <v>38.500562222642586</v>
      </c>
      <c r="AN356" s="19">
        <f t="shared" si="194"/>
        <v>38.40958347585017</v>
      </c>
      <c r="AO356" s="19">
        <f t="shared" si="194"/>
        <v>38.318787097740895</v>
      </c>
      <c r="BD356"/>
      <c r="BE356"/>
      <c r="BF356"/>
    </row>
    <row r="357" spans="7:96" ht="14.25" customHeight="1">
      <c r="G357" s="13"/>
      <c r="H357" s="1289"/>
      <c r="J357" s="1291"/>
      <c r="K357" s="3" t="s">
        <v>1102</v>
      </c>
      <c r="L357" s="316" t="s">
        <v>345</v>
      </c>
      <c r="M357" s="20">
        <f t="shared" si="194"/>
        <v>64.693592033520005</v>
      </c>
      <c r="N357" s="20">
        <f t="shared" si="194"/>
        <v>62.612190406542076</v>
      </c>
      <c r="O357" s="20">
        <f t="shared" si="194"/>
        <v>61.467698148099331</v>
      </c>
      <c r="P357" s="20">
        <f t="shared" si="194"/>
        <v>60.325330237283865</v>
      </c>
      <c r="Q357" s="20">
        <f t="shared" si="194"/>
        <v>59.18500164939384</v>
      </c>
      <c r="R357" s="20">
        <f t="shared" si="194"/>
        <v>58.046632050374917</v>
      </c>
      <c r="S357" s="20">
        <f t="shared" si="194"/>
        <v>56.91014549357272</v>
      </c>
      <c r="T357" s="20">
        <f t="shared" si="194"/>
        <v>55.775470141078891</v>
      </c>
      <c r="U357" s="20">
        <f t="shared" si="194"/>
        <v>54.642538007521779</v>
      </c>
      <c r="V357" s="20">
        <f t="shared" si="194"/>
        <v>53.511284724382648</v>
      </c>
      <c r="W357" s="20">
        <f t="shared" si="194"/>
        <v>52.381649323122701</v>
      </c>
      <c r="X357" s="20">
        <f t="shared" si="194"/>
        <v>51.253574035589708</v>
      </c>
      <c r="Y357" s="20">
        <f t="shared" si="194"/>
        <v>50.127004110337396</v>
      </c>
      <c r="Z357" s="20">
        <f t="shared" si="194"/>
        <v>49.001887643640231</v>
      </c>
      <c r="AA357" s="20">
        <f t="shared" si="194"/>
        <v>48.84952941215505</v>
      </c>
      <c r="AB357" s="20">
        <f t="shared" si="194"/>
        <v>48.69745195455404</v>
      </c>
      <c r="AC357" s="20">
        <f t="shared" si="194"/>
        <v>48.545650667986621</v>
      </c>
      <c r="AD357" s="20">
        <f t="shared" si="194"/>
        <v>48.394121049664228</v>
      </c>
      <c r="AE357" s="20">
        <f t="shared" si="194"/>
        <v>48.242858694155842</v>
      </c>
      <c r="AF357" s="20">
        <f t="shared" si="194"/>
        <v>48.091859290770913</v>
      </c>
      <c r="AG357" s="20">
        <f t="shared" si="194"/>
        <v>47.941118621026192</v>
      </c>
      <c r="AH357" s="20">
        <f t="shared" si="194"/>
        <v>47.790632556193373</v>
      </c>
      <c r="AI357" s="20">
        <f t="shared" si="194"/>
        <v>47.640397054924634</v>
      </c>
      <c r="AJ357" s="20">
        <f t="shared" si="194"/>
        <v>47.49040816095318</v>
      </c>
      <c r="AK357" s="20">
        <f t="shared" si="194"/>
        <v>47.340662000865976</v>
      </c>
      <c r="AL357" s="20">
        <f t="shared" si="194"/>
        <v>47.191154781946068</v>
      </c>
      <c r="AM357" s="20">
        <f t="shared" si="194"/>
        <v>47.041882790082056</v>
      </c>
      <c r="AN357" s="20">
        <f t="shared" si="194"/>
        <v>46.892842387742149</v>
      </c>
      <c r="AO357" s="20">
        <f t="shared" ref="AO357" si="195">AO354</f>
        <v>46.744030012010583</v>
      </c>
      <c r="AS357"/>
      <c r="AT357"/>
      <c r="AU357"/>
      <c r="AV357"/>
      <c r="AY357"/>
      <c r="AZ357"/>
      <c r="BA357"/>
      <c r="BB357"/>
      <c r="BC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</row>
    <row r="358" spans="7:96" ht="14.25" customHeight="1" thickBot="1">
      <c r="G358" s="13"/>
      <c r="H358" s="1289"/>
      <c r="J358" s="1291"/>
      <c r="K358" s="31" t="s">
        <v>1102</v>
      </c>
      <c r="L358" s="31" t="s">
        <v>346</v>
      </c>
      <c r="M358" s="41">
        <f t="shared" ref="M358:AO358" si="196">M355</f>
        <v>74.700765369510037</v>
      </c>
      <c r="N358" s="41">
        <f t="shared" si="196"/>
        <v>72.859581170038169</v>
      </c>
      <c r="O358" s="41">
        <f t="shared" si="196"/>
        <v>72.206897421034853</v>
      </c>
      <c r="P358" s="41">
        <f t="shared" si="196"/>
        <v>71.554912278102393</v>
      </c>
      <c r="Q358" s="41">
        <f t="shared" si="196"/>
        <v>70.903609107762918</v>
      </c>
      <c r="R358" s="41">
        <f t="shared" si="196"/>
        <v>70.252971800427588</v>
      </c>
      <c r="S358" s="41">
        <f t="shared" si="196"/>
        <v>69.602984749932247</v>
      </c>
      <c r="T358" s="41">
        <f t="shared" si="196"/>
        <v>68.953632834024816</v>
      </c>
      <c r="U358" s="41">
        <f t="shared" si="196"/>
        <v>68.304901395753262</v>
      </c>
      <c r="V358" s="41">
        <f t="shared" si="196"/>
        <v>67.656776225706068</v>
      </c>
      <c r="W358" s="41">
        <f t="shared" si="196"/>
        <v>67.009243545059974</v>
      </c>
      <c r="X358" s="41">
        <f t="shared" si="196"/>
        <v>66.362289989392366</v>
      </c>
      <c r="Y358" s="41">
        <f t="shared" si="196"/>
        <v>65.715902593218686</v>
      </c>
      <c r="Z358" s="41">
        <f t="shared" si="196"/>
        <v>65.070068775216839</v>
      </c>
      <c r="AA358" s="41">
        <f t="shared" si="196"/>
        <v>64.872781385290935</v>
      </c>
      <c r="AB358" s="41">
        <f t="shared" si="196"/>
        <v>64.675686305025067</v>
      </c>
      <c r="AC358" s="41">
        <f t="shared" si="196"/>
        <v>64.478781004028946</v>
      </c>
      <c r="AD358" s="41">
        <f t="shared" si="196"/>
        <v>64.282062996111264</v>
      </c>
      <c r="AE358" s="41">
        <f t="shared" si="196"/>
        <v>64.085529838318848</v>
      </c>
      <c r="AF358" s="41">
        <f t="shared" si="196"/>
        <v>63.889179130000691</v>
      </c>
      <c r="AG358" s="41">
        <f t="shared" si="196"/>
        <v>63.693008511896373</v>
      </c>
      <c r="AH358" s="41">
        <f t="shared" si="196"/>
        <v>63.497015665247773</v>
      </c>
      <c r="AI358" s="41">
        <f t="shared" si="196"/>
        <v>63.301198310933643</v>
      </c>
      <c r="AJ358" s="41">
        <f t="shared" si="196"/>
        <v>63.10555420862633</v>
      </c>
      <c r="AK358" s="41">
        <f t="shared" si="196"/>
        <v>62.91008115596982</v>
      </c>
      <c r="AL358" s="41">
        <f t="shared" si="196"/>
        <v>62.714776987778642</v>
      </c>
      <c r="AM358" s="41">
        <f t="shared" si="196"/>
        <v>62.519639575257017</v>
      </c>
      <c r="AN358" s="41">
        <f t="shared" si="196"/>
        <v>62.324666825237557</v>
      </c>
      <c r="AO358" s="41">
        <f t="shared" si="196"/>
        <v>62.129856679438966</v>
      </c>
      <c r="AW358"/>
      <c r="AX358"/>
    </row>
    <row r="359" spans="7:96" ht="14.25" customHeight="1" thickTop="1">
      <c r="G359" s="13"/>
      <c r="H359" s="1289"/>
      <c r="J359" s="1291"/>
      <c r="K359" s="30" t="s">
        <v>1103</v>
      </c>
      <c r="L359" s="30" t="s">
        <v>344</v>
      </c>
      <c r="M359" s="19">
        <f t="shared" ref="M359:AO359" si="197">M356</f>
        <v>56.649010757605978</v>
      </c>
      <c r="N359" s="19">
        <f t="shared" si="197"/>
        <v>54.644849325659521</v>
      </c>
      <c r="O359" s="19">
        <f t="shared" si="197"/>
        <v>53.376614267120743</v>
      </c>
      <c r="P359" s="19">
        <f t="shared" si="197"/>
        <v>52.112987730369028</v>
      </c>
      <c r="Q359" s="19">
        <f t="shared" si="197"/>
        <v>50.854570096770857</v>
      </c>
      <c r="R359" s="19">
        <f t="shared" si="197"/>
        <v>49.601100817839225</v>
      </c>
      <c r="S359" s="19">
        <f t="shared" si="197"/>
        <v>48.351328518616135</v>
      </c>
      <c r="T359" s="19">
        <f t="shared" si="197"/>
        <v>47.10503352017308</v>
      </c>
      <c r="U359" s="19">
        <f t="shared" si="197"/>
        <v>45.862913729434709</v>
      </c>
      <c r="V359" s="19">
        <f t="shared" si="197"/>
        <v>44.624294628182071</v>
      </c>
      <c r="W359" s="19">
        <f t="shared" si="197"/>
        <v>43.388980761023468</v>
      </c>
      <c r="X359" s="19">
        <f t="shared" si="197"/>
        <v>42.156319158052682</v>
      </c>
      <c r="Y359" s="19">
        <f t="shared" si="197"/>
        <v>40.927085344181336</v>
      </c>
      <c r="Z359" s="19">
        <f t="shared" si="197"/>
        <v>39.701158061891249</v>
      </c>
      <c r="AA359" s="19">
        <f t="shared" si="197"/>
        <v>39.607547995527888</v>
      </c>
      <c r="AB359" s="19">
        <f t="shared" si="197"/>
        <v>39.514159046233559</v>
      </c>
      <c r="AC359" s="19">
        <f t="shared" si="197"/>
        <v>39.420987863749644</v>
      </c>
      <c r="AD359" s="19">
        <f t="shared" si="197"/>
        <v>39.328031165159402</v>
      </c>
      <c r="AE359" s="19">
        <f t="shared" si="197"/>
        <v>39.235285733204435</v>
      </c>
      <c r="AF359" s="19">
        <f t="shared" si="197"/>
        <v>39.142748414651379</v>
      </c>
      <c r="AG359" s="19">
        <f t="shared" si="197"/>
        <v>39.050416118707119</v>
      </c>
      <c r="AH359" s="19">
        <f t="shared" si="197"/>
        <v>38.958285815480906</v>
      </c>
      <c r="AI359" s="19">
        <f t="shared" si="197"/>
        <v>38.866354534491592</v>
      </c>
      <c r="AJ359" s="19">
        <f t="shared" si="197"/>
        <v>38.774619363218619</v>
      </c>
      <c r="AK359" s="19">
        <f t="shared" si="197"/>
        <v>38.683077445695261</v>
      </c>
      <c r="AL359" s="19">
        <f t="shared" si="197"/>
        <v>38.591725981142531</v>
      </c>
      <c r="AM359" s="19">
        <f t="shared" si="197"/>
        <v>38.500562222642586</v>
      </c>
      <c r="AN359" s="19">
        <f t="shared" si="197"/>
        <v>38.40958347585017</v>
      </c>
      <c r="AO359" s="19">
        <f t="shared" si="197"/>
        <v>38.318787097740895</v>
      </c>
      <c r="BD359"/>
      <c r="BE359"/>
      <c r="BF359"/>
    </row>
    <row r="360" spans="7:96" ht="14.25" customHeight="1">
      <c r="G360" s="13"/>
      <c r="H360" s="1289"/>
      <c r="J360" s="1291"/>
      <c r="K360" s="3" t="s">
        <v>1103</v>
      </c>
      <c r="L360" s="316" t="s">
        <v>345</v>
      </c>
      <c r="M360" s="20">
        <f t="shared" ref="M360:AO360" si="198">M357</f>
        <v>64.693592033520005</v>
      </c>
      <c r="N360" s="20">
        <f t="shared" si="198"/>
        <v>62.612190406542076</v>
      </c>
      <c r="O360" s="20">
        <f t="shared" si="198"/>
        <v>61.467698148099331</v>
      </c>
      <c r="P360" s="20">
        <f t="shared" si="198"/>
        <v>60.325330237283865</v>
      </c>
      <c r="Q360" s="20">
        <f t="shared" si="198"/>
        <v>59.18500164939384</v>
      </c>
      <c r="R360" s="20">
        <f t="shared" si="198"/>
        <v>58.046632050374917</v>
      </c>
      <c r="S360" s="20">
        <f t="shared" si="198"/>
        <v>56.91014549357272</v>
      </c>
      <c r="T360" s="20">
        <f t="shared" si="198"/>
        <v>55.775470141078891</v>
      </c>
      <c r="U360" s="20">
        <f t="shared" si="198"/>
        <v>54.642538007521779</v>
      </c>
      <c r="V360" s="20">
        <f t="shared" si="198"/>
        <v>53.511284724382648</v>
      </c>
      <c r="W360" s="20">
        <f t="shared" si="198"/>
        <v>52.381649323122701</v>
      </c>
      <c r="X360" s="20">
        <f t="shared" si="198"/>
        <v>51.253574035589708</v>
      </c>
      <c r="Y360" s="20">
        <f t="shared" si="198"/>
        <v>50.127004110337396</v>
      </c>
      <c r="Z360" s="20">
        <f t="shared" si="198"/>
        <v>49.001887643640231</v>
      </c>
      <c r="AA360" s="20">
        <f t="shared" si="198"/>
        <v>48.84952941215505</v>
      </c>
      <c r="AB360" s="20">
        <f t="shared" si="198"/>
        <v>48.69745195455404</v>
      </c>
      <c r="AC360" s="20">
        <f t="shared" si="198"/>
        <v>48.545650667986621</v>
      </c>
      <c r="AD360" s="20">
        <f t="shared" si="198"/>
        <v>48.394121049664228</v>
      </c>
      <c r="AE360" s="20">
        <f t="shared" si="198"/>
        <v>48.242858694155842</v>
      </c>
      <c r="AF360" s="20">
        <f t="shared" si="198"/>
        <v>48.091859290770913</v>
      </c>
      <c r="AG360" s="20">
        <f t="shared" si="198"/>
        <v>47.941118621026192</v>
      </c>
      <c r="AH360" s="20">
        <f t="shared" si="198"/>
        <v>47.790632556193373</v>
      </c>
      <c r="AI360" s="20">
        <f t="shared" si="198"/>
        <v>47.640397054924634</v>
      </c>
      <c r="AJ360" s="20">
        <f t="shared" si="198"/>
        <v>47.49040816095318</v>
      </c>
      <c r="AK360" s="20">
        <f t="shared" si="198"/>
        <v>47.340662000865976</v>
      </c>
      <c r="AL360" s="20">
        <f t="shared" si="198"/>
        <v>47.191154781946068</v>
      </c>
      <c r="AM360" s="20">
        <f t="shared" si="198"/>
        <v>47.041882790082056</v>
      </c>
      <c r="AN360" s="20">
        <f t="shared" si="198"/>
        <v>46.892842387742149</v>
      </c>
      <c r="AO360" s="20">
        <f t="shared" si="198"/>
        <v>46.744030012010583</v>
      </c>
      <c r="AS360"/>
      <c r="AT360"/>
      <c r="AU360"/>
      <c r="AV360"/>
      <c r="AY360"/>
      <c r="AZ360"/>
      <c r="BA360"/>
      <c r="BB360"/>
      <c r="BC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</row>
    <row r="361" spans="7:96" ht="14.25" customHeight="1" thickBot="1">
      <c r="G361" s="13"/>
      <c r="H361" s="1289"/>
      <c r="J361" s="1291"/>
      <c r="K361" s="31" t="s">
        <v>1103</v>
      </c>
      <c r="L361" s="31" t="s">
        <v>346</v>
      </c>
      <c r="M361" s="41">
        <f t="shared" ref="M361:AO361" si="199">M358</f>
        <v>74.700765369510037</v>
      </c>
      <c r="N361" s="41">
        <f t="shared" si="199"/>
        <v>72.859581170038169</v>
      </c>
      <c r="O361" s="41">
        <f t="shared" si="199"/>
        <v>72.206897421034853</v>
      </c>
      <c r="P361" s="41">
        <f t="shared" si="199"/>
        <v>71.554912278102393</v>
      </c>
      <c r="Q361" s="41">
        <f t="shared" si="199"/>
        <v>70.903609107762918</v>
      </c>
      <c r="R361" s="41">
        <f t="shared" si="199"/>
        <v>70.252971800427588</v>
      </c>
      <c r="S361" s="41">
        <f t="shared" si="199"/>
        <v>69.602984749932247</v>
      </c>
      <c r="T361" s="41">
        <f t="shared" si="199"/>
        <v>68.953632834024816</v>
      </c>
      <c r="U361" s="41">
        <f t="shared" si="199"/>
        <v>68.304901395753262</v>
      </c>
      <c r="V361" s="41">
        <f t="shared" si="199"/>
        <v>67.656776225706068</v>
      </c>
      <c r="W361" s="41">
        <f t="shared" si="199"/>
        <v>67.009243545059974</v>
      </c>
      <c r="X361" s="41">
        <f t="shared" si="199"/>
        <v>66.362289989392366</v>
      </c>
      <c r="Y361" s="41">
        <f t="shared" si="199"/>
        <v>65.715902593218686</v>
      </c>
      <c r="Z361" s="41">
        <f t="shared" si="199"/>
        <v>65.070068775216839</v>
      </c>
      <c r="AA361" s="41">
        <f t="shared" si="199"/>
        <v>64.872781385290935</v>
      </c>
      <c r="AB361" s="41">
        <f t="shared" si="199"/>
        <v>64.675686305025067</v>
      </c>
      <c r="AC361" s="41">
        <f t="shared" si="199"/>
        <v>64.478781004028946</v>
      </c>
      <c r="AD361" s="41">
        <f t="shared" si="199"/>
        <v>64.282062996111264</v>
      </c>
      <c r="AE361" s="41">
        <f t="shared" si="199"/>
        <v>64.085529838318848</v>
      </c>
      <c r="AF361" s="41">
        <f t="shared" si="199"/>
        <v>63.889179130000691</v>
      </c>
      <c r="AG361" s="41">
        <f t="shared" si="199"/>
        <v>63.693008511896373</v>
      </c>
      <c r="AH361" s="41">
        <f t="shared" si="199"/>
        <v>63.497015665247773</v>
      </c>
      <c r="AI361" s="41">
        <f t="shared" si="199"/>
        <v>63.301198310933643</v>
      </c>
      <c r="AJ361" s="41">
        <f t="shared" si="199"/>
        <v>63.10555420862633</v>
      </c>
      <c r="AK361" s="41">
        <f t="shared" si="199"/>
        <v>62.91008115596982</v>
      </c>
      <c r="AL361" s="41">
        <f t="shared" si="199"/>
        <v>62.714776987778642</v>
      </c>
      <c r="AM361" s="41">
        <f t="shared" si="199"/>
        <v>62.519639575257017</v>
      </c>
      <c r="AN361" s="41">
        <f t="shared" si="199"/>
        <v>62.324666825237557</v>
      </c>
      <c r="AO361" s="41">
        <f t="shared" si="199"/>
        <v>62.129856679438966</v>
      </c>
      <c r="AW361"/>
      <c r="AX361"/>
    </row>
    <row r="362" spans="7:96" ht="14.25" customHeight="1" thickTop="1">
      <c r="G362" s="13"/>
      <c r="H362" s="1289"/>
      <c r="J362" s="1291"/>
      <c r="K362" s="30" t="s">
        <v>1104</v>
      </c>
      <c r="L362" s="30" t="s">
        <v>344</v>
      </c>
      <c r="M362" s="19">
        <f t="shared" ref="M362" si="200">M359</f>
        <v>56.649010757605978</v>
      </c>
      <c r="N362" s="19">
        <f t="shared" ref="N362:AO362" si="201">N359</f>
        <v>54.644849325659521</v>
      </c>
      <c r="O362" s="19">
        <f t="shared" si="201"/>
        <v>53.376614267120743</v>
      </c>
      <c r="P362" s="19">
        <f t="shared" si="201"/>
        <v>52.112987730369028</v>
      </c>
      <c r="Q362" s="19">
        <f t="shared" si="201"/>
        <v>50.854570096770857</v>
      </c>
      <c r="R362" s="19">
        <f t="shared" si="201"/>
        <v>49.601100817839225</v>
      </c>
      <c r="S362" s="19">
        <f t="shared" si="201"/>
        <v>48.351328518616135</v>
      </c>
      <c r="T362" s="19">
        <f t="shared" si="201"/>
        <v>47.10503352017308</v>
      </c>
      <c r="U362" s="19">
        <f t="shared" si="201"/>
        <v>45.862913729434709</v>
      </c>
      <c r="V362" s="19">
        <f t="shared" si="201"/>
        <v>44.624294628182071</v>
      </c>
      <c r="W362" s="19">
        <f t="shared" si="201"/>
        <v>43.388980761023468</v>
      </c>
      <c r="X362" s="19">
        <f t="shared" si="201"/>
        <v>42.156319158052682</v>
      </c>
      <c r="Y362" s="19">
        <f t="shared" si="201"/>
        <v>40.927085344181336</v>
      </c>
      <c r="Z362" s="19">
        <f t="shared" si="201"/>
        <v>39.701158061891249</v>
      </c>
      <c r="AA362" s="19">
        <f t="shared" si="201"/>
        <v>39.607547995527888</v>
      </c>
      <c r="AB362" s="19">
        <f t="shared" si="201"/>
        <v>39.514159046233559</v>
      </c>
      <c r="AC362" s="19">
        <f t="shared" si="201"/>
        <v>39.420987863749644</v>
      </c>
      <c r="AD362" s="19">
        <f t="shared" si="201"/>
        <v>39.328031165159402</v>
      </c>
      <c r="AE362" s="19">
        <f t="shared" si="201"/>
        <v>39.235285733204435</v>
      </c>
      <c r="AF362" s="19">
        <f t="shared" si="201"/>
        <v>39.142748414651379</v>
      </c>
      <c r="AG362" s="19">
        <f t="shared" si="201"/>
        <v>39.050416118707119</v>
      </c>
      <c r="AH362" s="19">
        <f t="shared" si="201"/>
        <v>38.958285815480906</v>
      </c>
      <c r="AI362" s="19">
        <f t="shared" si="201"/>
        <v>38.866354534491592</v>
      </c>
      <c r="AJ362" s="19">
        <f t="shared" si="201"/>
        <v>38.774619363218619</v>
      </c>
      <c r="AK362" s="19">
        <f t="shared" si="201"/>
        <v>38.683077445695261</v>
      </c>
      <c r="AL362" s="19">
        <f t="shared" si="201"/>
        <v>38.591725981142531</v>
      </c>
      <c r="AM362" s="19">
        <f t="shared" si="201"/>
        <v>38.500562222642586</v>
      </c>
      <c r="AN362" s="19">
        <f t="shared" si="201"/>
        <v>38.40958347585017</v>
      </c>
      <c r="AO362" s="19">
        <f t="shared" si="201"/>
        <v>38.318787097740895</v>
      </c>
    </row>
    <row r="363" spans="7:96" ht="14.25" customHeight="1">
      <c r="G363" s="13"/>
      <c r="H363" s="1289"/>
      <c r="J363" s="1291"/>
      <c r="K363" s="3" t="s">
        <v>1104</v>
      </c>
      <c r="L363" s="316" t="s">
        <v>345</v>
      </c>
      <c r="M363" s="20">
        <f t="shared" ref="M363" si="202">M360</f>
        <v>64.693592033520005</v>
      </c>
      <c r="N363" s="20">
        <f t="shared" ref="N363:AO363" si="203">N360</f>
        <v>62.612190406542076</v>
      </c>
      <c r="O363" s="20">
        <f t="shared" si="203"/>
        <v>61.467698148099331</v>
      </c>
      <c r="P363" s="20">
        <f t="shared" si="203"/>
        <v>60.325330237283865</v>
      </c>
      <c r="Q363" s="20">
        <f t="shared" si="203"/>
        <v>59.18500164939384</v>
      </c>
      <c r="R363" s="20">
        <f t="shared" si="203"/>
        <v>58.046632050374917</v>
      </c>
      <c r="S363" s="20">
        <f t="shared" si="203"/>
        <v>56.91014549357272</v>
      </c>
      <c r="T363" s="20">
        <f t="shared" si="203"/>
        <v>55.775470141078891</v>
      </c>
      <c r="U363" s="20">
        <f t="shared" si="203"/>
        <v>54.642538007521779</v>
      </c>
      <c r="V363" s="20">
        <f t="shared" si="203"/>
        <v>53.511284724382648</v>
      </c>
      <c r="W363" s="20">
        <f t="shared" si="203"/>
        <v>52.381649323122701</v>
      </c>
      <c r="X363" s="20">
        <f t="shared" si="203"/>
        <v>51.253574035589708</v>
      </c>
      <c r="Y363" s="20">
        <f t="shared" si="203"/>
        <v>50.127004110337396</v>
      </c>
      <c r="Z363" s="20">
        <f t="shared" si="203"/>
        <v>49.001887643640231</v>
      </c>
      <c r="AA363" s="20">
        <f t="shared" si="203"/>
        <v>48.84952941215505</v>
      </c>
      <c r="AB363" s="20">
        <f t="shared" si="203"/>
        <v>48.69745195455404</v>
      </c>
      <c r="AC363" s="20">
        <f t="shared" si="203"/>
        <v>48.545650667986621</v>
      </c>
      <c r="AD363" s="20">
        <f t="shared" si="203"/>
        <v>48.394121049664228</v>
      </c>
      <c r="AE363" s="20">
        <f t="shared" si="203"/>
        <v>48.242858694155842</v>
      </c>
      <c r="AF363" s="20">
        <f t="shared" si="203"/>
        <v>48.091859290770913</v>
      </c>
      <c r="AG363" s="20">
        <f t="shared" si="203"/>
        <v>47.941118621026192</v>
      </c>
      <c r="AH363" s="20">
        <f t="shared" si="203"/>
        <v>47.790632556193373</v>
      </c>
      <c r="AI363" s="20">
        <f t="shared" si="203"/>
        <v>47.640397054924634</v>
      </c>
      <c r="AJ363" s="20">
        <f t="shared" si="203"/>
        <v>47.49040816095318</v>
      </c>
      <c r="AK363" s="20">
        <f t="shared" si="203"/>
        <v>47.340662000865976</v>
      </c>
      <c r="AL363" s="20">
        <f t="shared" si="203"/>
        <v>47.191154781946068</v>
      </c>
      <c r="AM363" s="20">
        <f t="shared" si="203"/>
        <v>47.041882790082056</v>
      </c>
      <c r="AN363" s="20">
        <f t="shared" si="203"/>
        <v>46.892842387742149</v>
      </c>
      <c r="AO363" s="20">
        <f t="shared" si="203"/>
        <v>46.744030012010583</v>
      </c>
      <c r="AQ363"/>
      <c r="AR363"/>
    </row>
    <row r="364" spans="7:96" ht="14.25" customHeight="1" thickBot="1">
      <c r="G364" s="13"/>
      <c r="H364" s="1289"/>
      <c r="J364" s="1291"/>
      <c r="K364" s="31" t="s">
        <v>1104</v>
      </c>
      <c r="L364" s="31" t="s">
        <v>346</v>
      </c>
      <c r="M364" s="41">
        <f t="shared" ref="M364" si="204">M361</f>
        <v>74.700765369510037</v>
      </c>
      <c r="N364" s="41">
        <f t="shared" ref="N364:AO364" si="205">N361</f>
        <v>72.859581170038169</v>
      </c>
      <c r="O364" s="41">
        <f t="shared" si="205"/>
        <v>72.206897421034853</v>
      </c>
      <c r="P364" s="41">
        <f t="shared" si="205"/>
        <v>71.554912278102393</v>
      </c>
      <c r="Q364" s="41">
        <f t="shared" si="205"/>
        <v>70.903609107762918</v>
      </c>
      <c r="R364" s="41">
        <f t="shared" si="205"/>
        <v>70.252971800427588</v>
      </c>
      <c r="S364" s="41">
        <f t="shared" si="205"/>
        <v>69.602984749932247</v>
      </c>
      <c r="T364" s="41">
        <f t="shared" si="205"/>
        <v>68.953632834024816</v>
      </c>
      <c r="U364" s="41">
        <f t="shared" si="205"/>
        <v>68.304901395753262</v>
      </c>
      <c r="V364" s="41">
        <f t="shared" si="205"/>
        <v>67.656776225706068</v>
      </c>
      <c r="W364" s="41">
        <f t="shared" si="205"/>
        <v>67.009243545059974</v>
      </c>
      <c r="X364" s="41">
        <f t="shared" si="205"/>
        <v>66.362289989392366</v>
      </c>
      <c r="Y364" s="41">
        <f t="shared" si="205"/>
        <v>65.715902593218686</v>
      </c>
      <c r="Z364" s="41">
        <f t="shared" si="205"/>
        <v>65.070068775216839</v>
      </c>
      <c r="AA364" s="41">
        <f t="shared" si="205"/>
        <v>64.872781385290935</v>
      </c>
      <c r="AB364" s="41">
        <f t="shared" si="205"/>
        <v>64.675686305025067</v>
      </c>
      <c r="AC364" s="41">
        <f t="shared" si="205"/>
        <v>64.478781004028946</v>
      </c>
      <c r="AD364" s="41">
        <f t="shared" si="205"/>
        <v>64.282062996111264</v>
      </c>
      <c r="AE364" s="41">
        <f t="shared" si="205"/>
        <v>64.085529838318848</v>
      </c>
      <c r="AF364" s="41">
        <f t="shared" si="205"/>
        <v>63.889179130000691</v>
      </c>
      <c r="AG364" s="41">
        <f t="shared" si="205"/>
        <v>63.693008511896373</v>
      </c>
      <c r="AH364" s="41">
        <f t="shared" si="205"/>
        <v>63.497015665247773</v>
      </c>
      <c r="AI364" s="41">
        <f t="shared" si="205"/>
        <v>63.301198310933643</v>
      </c>
      <c r="AJ364" s="41">
        <f t="shared" si="205"/>
        <v>63.10555420862633</v>
      </c>
      <c r="AK364" s="41">
        <f t="shared" si="205"/>
        <v>62.91008115596982</v>
      </c>
      <c r="AL364" s="41">
        <f t="shared" si="205"/>
        <v>62.714776987778642</v>
      </c>
      <c r="AM364" s="41">
        <f t="shared" si="205"/>
        <v>62.519639575257017</v>
      </c>
      <c r="AN364" s="41">
        <f t="shared" si="205"/>
        <v>62.324666825237557</v>
      </c>
      <c r="AO364" s="41">
        <f t="shared" si="205"/>
        <v>62.129856679438966</v>
      </c>
    </row>
    <row r="365" spans="7:96" ht="14.25" customHeight="1" thickTop="1">
      <c r="G365" s="13"/>
      <c r="H365" s="1289"/>
      <c r="J365" s="1291"/>
      <c r="K365" s="30" t="s">
        <v>1105</v>
      </c>
      <c r="L365" s="30" t="s">
        <v>344</v>
      </c>
      <c r="M365" s="19">
        <f t="shared" ref="M365:AO372" si="206">M362</f>
        <v>56.649010757605978</v>
      </c>
      <c r="N365" s="19">
        <f t="shared" si="206"/>
        <v>54.644849325659521</v>
      </c>
      <c r="O365" s="19">
        <f t="shared" si="206"/>
        <v>53.376614267120743</v>
      </c>
      <c r="P365" s="19">
        <f t="shared" si="206"/>
        <v>52.112987730369028</v>
      </c>
      <c r="Q365" s="19">
        <f t="shared" si="206"/>
        <v>50.854570096770857</v>
      </c>
      <c r="R365" s="19">
        <f t="shared" si="206"/>
        <v>49.601100817839225</v>
      </c>
      <c r="S365" s="19">
        <f t="shared" si="206"/>
        <v>48.351328518616135</v>
      </c>
      <c r="T365" s="19">
        <f t="shared" si="206"/>
        <v>47.10503352017308</v>
      </c>
      <c r="U365" s="19">
        <f t="shared" si="206"/>
        <v>45.862913729434709</v>
      </c>
      <c r="V365" s="19">
        <f t="shared" si="206"/>
        <v>44.624294628182071</v>
      </c>
      <c r="W365" s="19">
        <f t="shared" si="206"/>
        <v>43.388980761023468</v>
      </c>
      <c r="X365" s="19">
        <f t="shared" si="206"/>
        <v>42.156319158052682</v>
      </c>
      <c r="Y365" s="19">
        <f t="shared" si="206"/>
        <v>40.927085344181336</v>
      </c>
      <c r="Z365" s="19">
        <f t="shared" si="206"/>
        <v>39.701158061891249</v>
      </c>
      <c r="AA365" s="19">
        <f t="shared" si="206"/>
        <v>39.607547995527888</v>
      </c>
      <c r="AB365" s="19">
        <f t="shared" si="206"/>
        <v>39.514159046233559</v>
      </c>
      <c r="AC365" s="19">
        <f t="shared" si="206"/>
        <v>39.420987863749644</v>
      </c>
      <c r="AD365" s="19">
        <f t="shared" si="206"/>
        <v>39.328031165159402</v>
      </c>
      <c r="AE365" s="19">
        <f t="shared" si="206"/>
        <v>39.235285733204435</v>
      </c>
      <c r="AF365" s="19">
        <f t="shared" si="206"/>
        <v>39.142748414651379</v>
      </c>
      <c r="AG365" s="19">
        <f t="shared" si="206"/>
        <v>39.050416118707119</v>
      </c>
      <c r="AH365" s="19">
        <f t="shared" si="206"/>
        <v>38.958285815480906</v>
      </c>
      <c r="AI365" s="19">
        <f t="shared" si="206"/>
        <v>38.866354534491592</v>
      </c>
      <c r="AJ365" s="19">
        <f t="shared" si="206"/>
        <v>38.774619363218619</v>
      </c>
      <c r="AK365" s="19">
        <f t="shared" si="206"/>
        <v>38.683077445695261</v>
      </c>
      <c r="AL365" s="19">
        <f t="shared" si="206"/>
        <v>38.591725981142531</v>
      </c>
      <c r="AM365" s="19">
        <f t="shared" si="206"/>
        <v>38.500562222642586</v>
      </c>
      <c r="AN365" s="19">
        <f t="shared" si="206"/>
        <v>38.40958347585017</v>
      </c>
      <c r="AO365" s="19">
        <f t="shared" si="206"/>
        <v>38.318787097740895</v>
      </c>
    </row>
    <row r="366" spans="7:96" ht="14.25" customHeight="1">
      <c r="G366" s="13"/>
      <c r="H366" s="1289"/>
      <c r="J366" s="1291"/>
      <c r="K366" s="3" t="s">
        <v>1105</v>
      </c>
      <c r="L366" s="316" t="s">
        <v>345</v>
      </c>
      <c r="M366" s="20">
        <f t="shared" si="206"/>
        <v>64.693592033520005</v>
      </c>
      <c r="N366" s="20">
        <f t="shared" si="206"/>
        <v>62.612190406542076</v>
      </c>
      <c r="O366" s="20">
        <f t="shared" si="206"/>
        <v>61.467698148099331</v>
      </c>
      <c r="P366" s="20">
        <f t="shared" si="206"/>
        <v>60.325330237283865</v>
      </c>
      <c r="Q366" s="20">
        <f t="shared" si="206"/>
        <v>59.18500164939384</v>
      </c>
      <c r="R366" s="20">
        <f t="shared" si="206"/>
        <v>58.046632050374917</v>
      </c>
      <c r="S366" s="20">
        <f t="shared" si="206"/>
        <v>56.91014549357272</v>
      </c>
      <c r="T366" s="20">
        <f t="shared" si="206"/>
        <v>55.775470141078891</v>
      </c>
      <c r="U366" s="20">
        <f t="shared" si="206"/>
        <v>54.642538007521779</v>
      </c>
      <c r="V366" s="20">
        <f t="shared" si="206"/>
        <v>53.511284724382648</v>
      </c>
      <c r="W366" s="20">
        <f t="shared" si="206"/>
        <v>52.381649323122701</v>
      </c>
      <c r="X366" s="20">
        <f t="shared" si="206"/>
        <v>51.253574035589708</v>
      </c>
      <c r="Y366" s="20">
        <f t="shared" si="206"/>
        <v>50.127004110337396</v>
      </c>
      <c r="Z366" s="20">
        <f t="shared" si="206"/>
        <v>49.001887643640231</v>
      </c>
      <c r="AA366" s="20">
        <f t="shared" si="206"/>
        <v>48.84952941215505</v>
      </c>
      <c r="AB366" s="20">
        <f t="shared" si="206"/>
        <v>48.69745195455404</v>
      </c>
      <c r="AC366" s="20">
        <f t="shared" si="206"/>
        <v>48.545650667986621</v>
      </c>
      <c r="AD366" s="20">
        <f t="shared" si="206"/>
        <v>48.394121049664228</v>
      </c>
      <c r="AE366" s="20">
        <f t="shared" si="206"/>
        <v>48.242858694155842</v>
      </c>
      <c r="AF366" s="20">
        <f t="shared" si="206"/>
        <v>48.091859290770913</v>
      </c>
      <c r="AG366" s="20">
        <f t="shared" si="206"/>
        <v>47.941118621026192</v>
      </c>
      <c r="AH366" s="20">
        <f t="shared" si="206"/>
        <v>47.790632556193373</v>
      </c>
      <c r="AI366" s="20">
        <f t="shared" si="206"/>
        <v>47.640397054924634</v>
      </c>
      <c r="AJ366" s="20">
        <f t="shared" si="206"/>
        <v>47.49040816095318</v>
      </c>
      <c r="AK366" s="20">
        <f t="shared" si="206"/>
        <v>47.340662000865976</v>
      </c>
      <c r="AL366" s="20">
        <f t="shared" si="206"/>
        <v>47.191154781946068</v>
      </c>
      <c r="AM366" s="20">
        <f t="shared" si="206"/>
        <v>47.041882790082056</v>
      </c>
      <c r="AN366" s="20">
        <f t="shared" si="206"/>
        <v>46.892842387742149</v>
      </c>
      <c r="AO366" s="20">
        <f t="shared" si="206"/>
        <v>46.744030012010583</v>
      </c>
      <c r="AP366"/>
    </row>
    <row r="367" spans="7:96" ht="14.25" customHeight="1" thickBot="1">
      <c r="G367" s="13"/>
      <c r="H367" s="1289"/>
      <c r="J367" s="1291"/>
      <c r="K367" s="31" t="s">
        <v>1105</v>
      </c>
      <c r="L367" s="31" t="s">
        <v>346</v>
      </c>
      <c r="M367" s="41">
        <f t="shared" si="206"/>
        <v>74.700765369510037</v>
      </c>
      <c r="N367" s="41">
        <f t="shared" si="206"/>
        <v>72.859581170038169</v>
      </c>
      <c r="O367" s="41">
        <f t="shared" si="206"/>
        <v>72.206897421034853</v>
      </c>
      <c r="P367" s="41">
        <f t="shared" si="206"/>
        <v>71.554912278102393</v>
      </c>
      <c r="Q367" s="41">
        <f t="shared" si="206"/>
        <v>70.903609107762918</v>
      </c>
      <c r="R367" s="41">
        <f t="shared" si="206"/>
        <v>70.252971800427588</v>
      </c>
      <c r="S367" s="41">
        <f t="shared" si="206"/>
        <v>69.602984749932247</v>
      </c>
      <c r="T367" s="41">
        <f t="shared" si="206"/>
        <v>68.953632834024816</v>
      </c>
      <c r="U367" s="41">
        <f t="shared" si="206"/>
        <v>68.304901395753262</v>
      </c>
      <c r="V367" s="41">
        <f t="shared" si="206"/>
        <v>67.656776225706068</v>
      </c>
      <c r="W367" s="41">
        <f t="shared" si="206"/>
        <v>67.009243545059974</v>
      </c>
      <c r="X367" s="41">
        <f t="shared" si="206"/>
        <v>66.362289989392366</v>
      </c>
      <c r="Y367" s="41">
        <f t="shared" si="206"/>
        <v>65.715902593218686</v>
      </c>
      <c r="Z367" s="41">
        <f t="shared" si="206"/>
        <v>65.070068775216839</v>
      </c>
      <c r="AA367" s="41">
        <f t="shared" si="206"/>
        <v>64.872781385290935</v>
      </c>
      <c r="AB367" s="41">
        <f t="shared" si="206"/>
        <v>64.675686305025067</v>
      </c>
      <c r="AC367" s="41">
        <f t="shared" si="206"/>
        <v>64.478781004028946</v>
      </c>
      <c r="AD367" s="41">
        <f t="shared" si="206"/>
        <v>64.282062996111264</v>
      </c>
      <c r="AE367" s="41">
        <f t="shared" si="206"/>
        <v>64.085529838318848</v>
      </c>
      <c r="AF367" s="41">
        <f t="shared" si="206"/>
        <v>63.889179130000691</v>
      </c>
      <c r="AG367" s="41">
        <f t="shared" si="206"/>
        <v>63.693008511896373</v>
      </c>
      <c r="AH367" s="41">
        <f t="shared" si="206"/>
        <v>63.497015665247773</v>
      </c>
      <c r="AI367" s="41">
        <f t="shared" si="206"/>
        <v>63.301198310933643</v>
      </c>
      <c r="AJ367" s="41">
        <f t="shared" si="206"/>
        <v>63.10555420862633</v>
      </c>
      <c r="AK367" s="41">
        <f t="shared" si="206"/>
        <v>62.91008115596982</v>
      </c>
      <c r="AL367" s="41">
        <f t="shared" si="206"/>
        <v>62.714776987778642</v>
      </c>
      <c r="AM367" s="41">
        <f t="shared" si="206"/>
        <v>62.519639575257017</v>
      </c>
      <c r="AN367" s="41">
        <f t="shared" si="206"/>
        <v>62.324666825237557</v>
      </c>
      <c r="AO367" s="41">
        <f t="shared" si="206"/>
        <v>62.129856679438966</v>
      </c>
      <c r="CK367"/>
      <c r="CL367"/>
      <c r="CM367"/>
      <c r="CN367"/>
      <c r="CO367"/>
      <c r="CP367"/>
      <c r="CQ367"/>
      <c r="CR367"/>
    </row>
    <row r="368" spans="7:96" ht="14.25" customHeight="1" thickTop="1">
      <c r="G368" s="13"/>
      <c r="H368" s="1289"/>
      <c r="J368" s="1291"/>
      <c r="K368" s="30" t="s">
        <v>1106</v>
      </c>
      <c r="L368" s="30" t="s">
        <v>344</v>
      </c>
      <c r="M368" s="19">
        <f t="shared" si="206"/>
        <v>56.649010757605978</v>
      </c>
      <c r="N368" s="19">
        <f t="shared" si="206"/>
        <v>54.644849325659521</v>
      </c>
      <c r="O368" s="19">
        <f t="shared" si="206"/>
        <v>53.376614267120743</v>
      </c>
      <c r="P368" s="19">
        <f t="shared" si="206"/>
        <v>52.112987730369028</v>
      </c>
      <c r="Q368" s="19">
        <f t="shared" si="206"/>
        <v>50.854570096770857</v>
      </c>
      <c r="R368" s="19">
        <f t="shared" si="206"/>
        <v>49.601100817839225</v>
      </c>
      <c r="S368" s="19">
        <f t="shared" si="206"/>
        <v>48.351328518616135</v>
      </c>
      <c r="T368" s="19">
        <f t="shared" si="206"/>
        <v>47.10503352017308</v>
      </c>
      <c r="U368" s="19">
        <f t="shared" si="206"/>
        <v>45.862913729434709</v>
      </c>
      <c r="V368" s="19">
        <f t="shared" si="206"/>
        <v>44.624294628182071</v>
      </c>
      <c r="W368" s="19">
        <f t="shared" si="206"/>
        <v>43.388980761023468</v>
      </c>
      <c r="X368" s="19">
        <f t="shared" si="206"/>
        <v>42.156319158052682</v>
      </c>
      <c r="Y368" s="19">
        <f t="shared" si="206"/>
        <v>40.927085344181336</v>
      </c>
      <c r="Z368" s="19">
        <f t="shared" si="206"/>
        <v>39.701158061891249</v>
      </c>
      <c r="AA368" s="19">
        <f t="shared" si="206"/>
        <v>39.607547995527888</v>
      </c>
      <c r="AB368" s="19">
        <f t="shared" si="206"/>
        <v>39.514159046233559</v>
      </c>
      <c r="AC368" s="19">
        <f t="shared" si="206"/>
        <v>39.420987863749644</v>
      </c>
      <c r="AD368" s="19">
        <f t="shared" si="206"/>
        <v>39.328031165159402</v>
      </c>
      <c r="AE368" s="19">
        <f t="shared" si="206"/>
        <v>39.235285733204435</v>
      </c>
      <c r="AF368" s="19">
        <f t="shared" si="206"/>
        <v>39.142748414651379</v>
      </c>
      <c r="AG368" s="19">
        <f t="shared" si="206"/>
        <v>39.050416118707119</v>
      </c>
      <c r="AH368" s="19">
        <f t="shared" si="206"/>
        <v>38.958285815480906</v>
      </c>
      <c r="AI368" s="19">
        <f t="shared" si="206"/>
        <v>38.866354534491592</v>
      </c>
      <c r="AJ368" s="19">
        <f t="shared" si="206"/>
        <v>38.774619363218619</v>
      </c>
      <c r="AK368" s="19">
        <f t="shared" si="206"/>
        <v>38.683077445695261</v>
      </c>
      <c r="AL368" s="19">
        <f t="shared" si="206"/>
        <v>38.591725981142531</v>
      </c>
      <c r="AM368" s="19">
        <f t="shared" si="206"/>
        <v>38.500562222642586</v>
      </c>
      <c r="AN368" s="19">
        <f t="shared" si="206"/>
        <v>38.40958347585017</v>
      </c>
      <c r="AO368" s="19">
        <f t="shared" si="206"/>
        <v>38.318787097740895</v>
      </c>
      <c r="BD368"/>
      <c r="BE368"/>
      <c r="BF368"/>
    </row>
    <row r="369" spans="1:88" ht="14.25" customHeight="1">
      <c r="G369" s="13"/>
      <c r="H369" s="1289"/>
      <c r="J369" s="1291"/>
      <c r="K369" s="3" t="s">
        <v>1106</v>
      </c>
      <c r="L369" s="316" t="s">
        <v>345</v>
      </c>
      <c r="M369" s="20">
        <f t="shared" si="206"/>
        <v>64.693592033520005</v>
      </c>
      <c r="N369" s="20">
        <f t="shared" si="206"/>
        <v>62.612190406542076</v>
      </c>
      <c r="O369" s="20">
        <f t="shared" si="206"/>
        <v>61.467698148099331</v>
      </c>
      <c r="P369" s="20">
        <f t="shared" si="206"/>
        <v>60.325330237283865</v>
      </c>
      <c r="Q369" s="20">
        <f t="shared" si="206"/>
        <v>59.18500164939384</v>
      </c>
      <c r="R369" s="20">
        <f t="shared" si="206"/>
        <v>58.046632050374917</v>
      </c>
      <c r="S369" s="20">
        <f t="shared" si="206"/>
        <v>56.91014549357272</v>
      </c>
      <c r="T369" s="20">
        <f t="shared" si="206"/>
        <v>55.775470141078891</v>
      </c>
      <c r="U369" s="20">
        <f t="shared" si="206"/>
        <v>54.642538007521779</v>
      </c>
      <c r="V369" s="20">
        <f t="shared" si="206"/>
        <v>53.511284724382648</v>
      </c>
      <c r="W369" s="20">
        <f t="shared" si="206"/>
        <v>52.381649323122701</v>
      </c>
      <c r="X369" s="20">
        <f t="shared" si="206"/>
        <v>51.253574035589708</v>
      </c>
      <c r="Y369" s="20">
        <f t="shared" si="206"/>
        <v>50.127004110337396</v>
      </c>
      <c r="Z369" s="20">
        <f t="shared" si="206"/>
        <v>49.001887643640231</v>
      </c>
      <c r="AA369" s="20">
        <f t="shared" si="206"/>
        <v>48.84952941215505</v>
      </c>
      <c r="AB369" s="20">
        <f t="shared" si="206"/>
        <v>48.69745195455404</v>
      </c>
      <c r="AC369" s="20">
        <f t="shared" si="206"/>
        <v>48.545650667986621</v>
      </c>
      <c r="AD369" s="20">
        <f t="shared" si="206"/>
        <v>48.394121049664228</v>
      </c>
      <c r="AE369" s="20">
        <f t="shared" si="206"/>
        <v>48.242858694155842</v>
      </c>
      <c r="AF369" s="20">
        <f t="shared" si="206"/>
        <v>48.091859290770913</v>
      </c>
      <c r="AG369" s="20">
        <f t="shared" si="206"/>
        <v>47.941118621026192</v>
      </c>
      <c r="AH369" s="20">
        <f t="shared" si="206"/>
        <v>47.790632556193373</v>
      </c>
      <c r="AI369" s="20">
        <f t="shared" si="206"/>
        <v>47.640397054924634</v>
      </c>
      <c r="AJ369" s="20">
        <f t="shared" si="206"/>
        <v>47.49040816095318</v>
      </c>
      <c r="AK369" s="20">
        <f t="shared" si="206"/>
        <v>47.340662000865976</v>
      </c>
      <c r="AL369" s="20">
        <f t="shared" si="206"/>
        <v>47.191154781946068</v>
      </c>
      <c r="AM369" s="20">
        <f t="shared" si="206"/>
        <v>47.041882790082056</v>
      </c>
      <c r="AN369" s="20">
        <f t="shared" si="206"/>
        <v>46.892842387742149</v>
      </c>
      <c r="AO369" s="20">
        <f t="shared" si="206"/>
        <v>46.744030012010583</v>
      </c>
      <c r="AS369"/>
      <c r="AT369"/>
      <c r="AU369"/>
      <c r="AV369"/>
      <c r="AY369"/>
      <c r="AZ369"/>
      <c r="BA369"/>
      <c r="BB369"/>
      <c r="BC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</row>
    <row r="370" spans="1:88" ht="14.25" customHeight="1" thickBot="1">
      <c r="G370" s="13"/>
      <c r="H370" s="1289"/>
      <c r="J370" s="1291"/>
      <c r="K370" s="31" t="s">
        <v>1106</v>
      </c>
      <c r="L370" s="31" t="s">
        <v>346</v>
      </c>
      <c r="M370" s="41">
        <f t="shared" si="206"/>
        <v>74.700765369510037</v>
      </c>
      <c r="N370" s="41">
        <f t="shared" si="206"/>
        <v>72.859581170038169</v>
      </c>
      <c r="O370" s="41">
        <f t="shared" si="206"/>
        <v>72.206897421034853</v>
      </c>
      <c r="P370" s="41">
        <f t="shared" si="206"/>
        <v>71.554912278102393</v>
      </c>
      <c r="Q370" s="41">
        <f t="shared" si="206"/>
        <v>70.903609107762918</v>
      </c>
      <c r="R370" s="41">
        <f t="shared" si="206"/>
        <v>70.252971800427588</v>
      </c>
      <c r="S370" s="41">
        <f t="shared" si="206"/>
        <v>69.602984749932247</v>
      </c>
      <c r="T370" s="41">
        <f t="shared" si="206"/>
        <v>68.953632834024816</v>
      </c>
      <c r="U370" s="41">
        <f t="shared" si="206"/>
        <v>68.304901395753262</v>
      </c>
      <c r="V370" s="41">
        <f t="shared" si="206"/>
        <v>67.656776225706068</v>
      </c>
      <c r="W370" s="41">
        <f t="shared" si="206"/>
        <v>67.009243545059974</v>
      </c>
      <c r="X370" s="41">
        <f t="shared" si="206"/>
        <v>66.362289989392366</v>
      </c>
      <c r="Y370" s="41">
        <f t="shared" si="206"/>
        <v>65.715902593218686</v>
      </c>
      <c r="Z370" s="41">
        <f t="shared" si="206"/>
        <v>65.070068775216839</v>
      </c>
      <c r="AA370" s="41">
        <f t="shared" si="206"/>
        <v>64.872781385290935</v>
      </c>
      <c r="AB370" s="41">
        <f t="shared" si="206"/>
        <v>64.675686305025067</v>
      </c>
      <c r="AC370" s="41">
        <f t="shared" si="206"/>
        <v>64.478781004028946</v>
      </c>
      <c r="AD370" s="41">
        <f t="shared" si="206"/>
        <v>64.282062996111264</v>
      </c>
      <c r="AE370" s="41">
        <f t="shared" si="206"/>
        <v>64.085529838318848</v>
      </c>
      <c r="AF370" s="41">
        <f t="shared" si="206"/>
        <v>63.889179130000691</v>
      </c>
      <c r="AG370" s="41">
        <f t="shared" si="206"/>
        <v>63.693008511896373</v>
      </c>
      <c r="AH370" s="41">
        <f t="shared" si="206"/>
        <v>63.497015665247773</v>
      </c>
      <c r="AI370" s="41">
        <f t="shared" si="206"/>
        <v>63.301198310933643</v>
      </c>
      <c r="AJ370" s="41">
        <f t="shared" si="206"/>
        <v>63.10555420862633</v>
      </c>
      <c r="AK370" s="41">
        <f t="shared" si="206"/>
        <v>62.91008115596982</v>
      </c>
      <c r="AL370" s="41">
        <f t="shared" si="206"/>
        <v>62.714776987778642</v>
      </c>
      <c r="AM370" s="41">
        <f t="shared" si="206"/>
        <v>62.519639575257017</v>
      </c>
      <c r="AN370" s="41">
        <f t="shared" si="206"/>
        <v>62.324666825237557</v>
      </c>
      <c r="AO370" s="41">
        <f t="shared" si="206"/>
        <v>62.129856679438966</v>
      </c>
      <c r="AW370"/>
      <c r="AX370"/>
    </row>
    <row r="371" spans="1:88" ht="14.25" customHeight="1" thickTop="1">
      <c r="G371" s="13"/>
      <c r="H371" s="1289"/>
      <c r="J371" s="1291"/>
      <c r="K371" s="30" t="s">
        <v>1107</v>
      </c>
      <c r="L371" s="30" t="s">
        <v>344</v>
      </c>
      <c r="M371" s="19">
        <f t="shared" si="206"/>
        <v>56.649010757605978</v>
      </c>
      <c r="N371" s="19">
        <f t="shared" si="206"/>
        <v>54.644849325659521</v>
      </c>
      <c r="O371" s="19">
        <f t="shared" si="206"/>
        <v>53.376614267120743</v>
      </c>
      <c r="P371" s="19">
        <f t="shared" si="206"/>
        <v>52.112987730369028</v>
      </c>
      <c r="Q371" s="19">
        <f t="shared" si="206"/>
        <v>50.854570096770857</v>
      </c>
      <c r="R371" s="19">
        <f t="shared" si="206"/>
        <v>49.601100817839225</v>
      </c>
      <c r="S371" s="19">
        <f t="shared" si="206"/>
        <v>48.351328518616135</v>
      </c>
      <c r="T371" s="19">
        <f t="shared" si="206"/>
        <v>47.10503352017308</v>
      </c>
      <c r="U371" s="19">
        <f t="shared" si="206"/>
        <v>45.862913729434709</v>
      </c>
      <c r="V371" s="19">
        <f t="shared" si="206"/>
        <v>44.624294628182071</v>
      </c>
      <c r="W371" s="19">
        <f t="shared" si="206"/>
        <v>43.388980761023468</v>
      </c>
      <c r="X371" s="19">
        <f t="shared" si="206"/>
        <v>42.156319158052682</v>
      </c>
      <c r="Y371" s="19">
        <f t="shared" si="206"/>
        <v>40.927085344181336</v>
      </c>
      <c r="Z371" s="19">
        <f t="shared" si="206"/>
        <v>39.701158061891249</v>
      </c>
      <c r="AA371" s="19">
        <f t="shared" si="206"/>
        <v>39.607547995527888</v>
      </c>
      <c r="AB371" s="19">
        <f t="shared" si="206"/>
        <v>39.514159046233559</v>
      </c>
      <c r="AC371" s="19">
        <f t="shared" si="206"/>
        <v>39.420987863749644</v>
      </c>
      <c r="AD371" s="19">
        <f t="shared" si="206"/>
        <v>39.328031165159402</v>
      </c>
      <c r="AE371" s="19">
        <f t="shared" si="206"/>
        <v>39.235285733204435</v>
      </c>
      <c r="AF371" s="19">
        <f t="shared" si="206"/>
        <v>39.142748414651379</v>
      </c>
      <c r="AG371" s="19">
        <f t="shared" si="206"/>
        <v>39.050416118707119</v>
      </c>
      <c r="AH371" s="19">
        <f t="shared" si="206"/>
        <v>38.958285815480906</v>
      </c>
      <c r="AI371" s="19">
        <f t="shared" si="206"/>
        <v>38.866354534491592</v>
      </c>
      <c r="AJ371" s="19">
        <f t="shared" si="206"/>
        <v>38.774619363218619</v>
      </c>
      <c r="AK371" s="19">
        <f t="shared" si="206"/>
        <v>38.683077445695261</v>
      </c>
      <c r="AL371" s="19">
        <f t="shared" si="206"/>
        <v>38.591725981142531</v>
      </c>
      <c r="AM371" s="19">
        <f t="shared" si="206"/>
        <v>38.500562222642586</v>
      </c>
      <c r="AN371" s="19">
        <f t="shared" si="206"/>
        <v>38.40958347585017</v>
      </c>
      <c r="AO371" s="19">
        <f t="shared" si="206"/>
        <v>38.318787097740895</v>
      </c>
      <c r="BD371"/>
      <c r="BE371"/>
      <c r="BF371"/>
    </row>
    <row r="372" spans="1:88" ht="14.25" customHeight="1">
      <c r="G372" s="13"/>
      <c r="H372" s="1289"/>
      <c r="J372" s="1291"/>
      <c r="K372" s="3" t="s">
        <v>1107</v>
      </c>
      <c r="L372" s="316" t="s">
        <v>345</v>
      </c>
      <c r="M372" s="20">
        <f t="shared" si="206"/>
        <v>64.693592033520005</v>
      </c>
      <c r="N372" s="20">
        <f t="shared" si="206"/>
        <v>62.612190406542076</v>
      </c>
      <c r="O372" s="20">
        <f t="shared" si="206"/>
        <v>61.467698148099331</v>
      </c>
      <c r="P372" s="20">
        <f t="shared" si="206"/>
        <v>60.325330237283865</v>
      </c>
      <c r="Q372" s="20">
        <f t="shared" si="206"/>
        <v>59.18500164939384</v>
      </c>
      <c r="R372" s="20">
        <f t="shared" si="206"/>
        <v>58.046632050374917</v>
      </c>
      <c r="S372" s="20">
        <f t="shared" si="206"/>
        <v>56.91014549357272</v>
      </c>
      <c r="T372" s="20">
        <f t="shared" si="206"/>
        <v>55.775470141078891</v>
      </c>
      <c r="U372" s="20">
        <f t="shared" si="206"/>
        <v>54.642538007521779</v>
      </c>
      <c r="V372" s="20">
        <f t="shared" si="206"/>
        <v>53.511284724382648</v>
      </c>
      <c r="W372" s="20">
        <f t="shared" si="206"/>
        <v>52.381649323122701</v>
      </c>
      <c r="X372" s="20">
        <f t="shared" si="206"/>
        <v>51.253574035589708</v>
      </c>
      <c r="Y372" s="20">
        <f t="shared" si="206"/>
        <v>50.127004110337396</v>
      </c>
      <c r="Z372" s="20">
        <f t="shared" si="206"/>
        <v>49.001887643640231</v>
      </c>
      <c r="AA372" s="20">
        <f t="shared" si="206"/>
        <v>48.84952941215505</v>
      </c>
      <c r="AB372" s="20">
        <f t="shared" si="206"/>
        <v>48.69745195455404</v>
      </c>
      <c r="AC372" s="20">
        <f t="shared" si="206"/>
        <v>48.545650667986621</v>
      </c>
      <c r="AD372" s="20">
        <f t="shared" si="206"/>
        <v>48.394121049664228</v>
      </c>
      <c r="AE372" s="20">
        <f t="shared" si="206"/>
        <v>48.242858694155842</v>
      </c>
      <c r="AF372" s="20">
        <f t="shared" si="206"/>
        <v>48.091859290770913</v>
      </c>
      <c r="AG372" s="20">
        <f t="shared" si="206"/>
        <v>47.941118621026192</v>
      </c>
      <c r="AH372" s="20">
        <f t="shared" si="206"/>
        <v>47.790632556193373</v>
      </c>
      <c r="AI372" s="20">
        <f t="shared" si="206"/>
        <v>47.640397054924634</v>
      </c>
      <c r="AJ372" s="20">
        <f t="shared" si="206"/>
        <v>47.49040816095318</v>
      </c>
      <c r="AK372" s="20">
        <f t="shared" si="206"/>
        <v>47.340662000865976</v>
      </c>
      <c r="AL372" s="20">
        <f t="shared" si="206"/>
        <v>47.191154781946068</v>
      </c>
      <c r="AM372" s="20">
        <f t="shared" si="206"/>
        <v>47.041882790082056</v>
      </c>
      <c r="AN372" s="20">
        <f t="shared" si="206"/>
        <v>46.892842387742149</v>
      </c>
      <c r="AO372" s="20">
        <f t="shared" ref="AO372" si="207">AO369</f>
        <v>46.744030012010583</v>
      </c>
      <c r="AS372"/>
      <c r="AT372"/>
      <c r="AU372"/>
      <c r="AV372"/>
      <c r="AY372"/>
      <c r="AZ372"/>
      <c r="BA372"/>
      <c r="BB372"/>
      <c r="BC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</row>
    <row r="373" spans="1:88" ht="14.25" customHeight="1" thickBot="1">
      <c r="G373" s="13"/>
      <c r="H373" s="1289"/>
      <c r="J373" s="1291"/>
      <c r="K373" s="31" t="s">
        <v>1107</v>
      </c>
      <c r="L373" s="31" t="s">
        <v>346</v>
      </c>
      <c r="M373" s="41">
        <f t="shared" ref="M373:AO373" si="208">M370</f>
        <v>74.700765369510037</v>
      </c>
      <c r="N373" s="41">
        <f t="shared" si="208"/>
        <v>72.859581170038169</v>
      </c>
      <c r="O373" s="41">
        <f t="shared" si="208"/>
        <v>72.206897421034853</v>
      </c>
      <c r="P373" s="41">
        <f t="shared" si="208"/>
        <v>71.554912278102393</v>
      </c>
      <c r="Q373" s="41">
        <f t="shared" si="208"/>
        <v>70.903609107762918</v>
      </c>
      <c r="R373" s="41">
        <f t="shared" si="208"/>
        <v>70.252971800427588</v>
      </c>
      <c r="S373" s="41">
        <f t="shared" si="208"/>
        <v>69.602984749932247</v>
      </c>
      <c r="T373" s="41">
        <f t="shared" si="208"/>
        <v>68.953632834024816</v>
      </c>
      <c r="U373" s="41">
        <f t="shared" si="208"/>
        <v>68.304901395753262</v>
      </c>
      <c r="V373" s="41">
        <f t="shared" si="208"/>
        <v>67.656776225706068</v>
      </c>
      <c r="W373" s="41">
        <f t="shared" si="208"/>
        <v>67.009243545059974</v>
      </c>
      <c r="X373" s="41">
        <f t="shared" si="208"/>
        <v>66.362289989392366</v>
      </c>
      <c r="Y373" s="41">
        <f t="shared" si="208"/>
        <v>65.715902593218686</v>
      </c>
      <c r="Z373" s="41">
        <f t="shared" si="208"/>
        <v>65.070068775216839</v>
      </c>
      <c r="AA373" s="41">
        <f t="shared" si="208"/>
        <v>64.872781385290935</v>
      </c>
      <c r="AB373" s="41">
        <f t="shared" si="208"/>
        <v>64.675686305025067</v>
      </c>
      <c r="AC373" s="41">
        <f t="shared" si="208"/>
        <v>64.478781004028946</v>
      </c>
      <c r="AD373" s="41">
        <f t="shared" si="208"/>
        <v>64.282062996111264</v>
      </c>
      <c r="AE373" s="41">
        <f t="shared" si="208"/>
        <v>64.085529838318848</v>
      </c>
      <c r="AF373" s="41">
        <f t="shared" si="208"/>
        <v>63.889179130000691</v>
      </c>
      <c r="AG373" s="41">
        <f t="shared" si="208"/>
        <v>63.693008511896373</v>
      </c>
      <c r="AH373" s="41">
        <f t="shared" si="208"/>
        <v>63.497015665247773</v>
      </c>
      <c r="AI373" s="41">
        <f t="shared" si="208"/>
        <v>63.301198310933643</v>
      </c>
      <c r="AJ373" s="41">
        <f t="shared" si="208"/>
        <v>63.10555420862633</v>
      </c>
      <c r="AK373" s="41">
        <f t="shared" si="208"/>
        <v>62.91008115596982</v>
      </c>
      <c r="AL373" s="41">
        <f t="shared" si="208"/>
        <v>62.714776987778642</v>
      </c>
      <c r="AM373" s="41">
        <f t="shared" si="208"/>
        <v>62.519639575257017</v>
      </c>
      <c r="AN373" s="41">
        <f t="shared" si="208"/>
        <v>62.324666825237557</v>
      </c>
      <c r="AO373" s="41">
        <f t="shared" si="208"/>
        <v>62.129856679438966</v>
      </c>
      <c r="AW373"/>
      <c r="AX373"/>
    </row>
    <row r="374" spans="1:88" ht="14.25" customHeight="1" thickTop="1">
      <c r="G374" s="13"/>
      <c r="H374" s="1289"/>
      <c r="J374" s="1291"/>
      <c r="K374" s="30" t="s">
        <v>1108</v>
      </c>
      <c r="L374" s="30" t="s">
        <v>344</v>
      </c>
      <c r="M374" s="19">
        <f t="shared" ref="M374:AO374" si="209">M371</f>
        <v>56.649010757605978</v>
      </c>
      <c r="N374" s="19">
        <f t="shared" si="209"/>
        <v>54.644849325659521</v>
      </c>
      <c r="O374" s="19">
        <f t="shared" si="209"/>
        <v>53.376614267120743</v>
      </c>
      <c r="P374" s="19">
        <f t="shared" si="209"/>
        <v>52.112987730369028</v>
      </c>
      <c r="Q374" s="19">
        <f t="shared" si="209"/>
        <v>50.854570096770857</v>
      </c>
      <c r="R374" s="19">
        <f t="shared" si="209"/>
        <v>49.601100817839225</v>
      </c>
      <c r="S374" s="19">
        <f t="shared" si="209"/>
        <v>48.351328518616135</v>
      </c>
      <c r="T374" s="19">
        <f t="shared" si="209"/>
        <v>47.10503352017308</v>
      </c>
      <c r="U374" s="19">
        <f t="shared" si="209"/>
        <v>45.862913729434709</v>
      </c>
      <c r="V374" s="19">
        <f t="shared" si="209"/>
        <v>44.624294628182071</v>
      </c>
      <c r="W374" s="19">
        <f t="shared" si="209"/>
        <v>43.388980761023468</v>
      </c>
      <c r="X374" s="19">
        <f t="shared" si="209"/>
        <v>42.156319158052682</v>
      </c>
      <c r="Y374" s="19">
        <f t="shared" si="209"/>
        <v>40.927085344181336</v>
      </c>
      <c r="Z374" s="19">
        <f t="shared" si="209"/>
        <v>39.701158061891249</v>
      </c>
      <c r="AA374" s="19">
        <f t="shared" si="209"/>
        <v>39.607547995527888</v>
      </c>
      <c r="AB374" s="19">
        <f t="shared" si="209"/>
        <v>39.514159046233559</v>
      </c>
      <c r="AC374" s="19">
        <f t="shared" si="209"/>
        <v>39.420987863749644</v>
      </c>
      <c r="AD374" s="19">
        <f t="shared" si="209"/>
        <v>39.328031165159402</v>
      </c>
      <c r="AE374" s="19">
        <f t="shared" si="209"/>
        <v>39.235285733204435</v>
      </c>
      <c r="AF374" s="19">
        <f t="shared" si="209"/>
        <v>39.142748414651379</v>
      </c>
      <c r="AG374" s="19">
        <f t="shared" si="209"/>
        <v>39.050416118707119</v>
      </c>
      <c r="AH374" s="19">
        <f t="shared" si="209"/>
        <v>38.958285815480906</v>
      </c>
      <c r="AI374" s="19">
        <f t="shared" si="209"/>
        <v>38.866354534491592</v>
      </c>
      <c r="AJ374" s="19">
        <f t="shared" si="209"/>
        <v>38.774619363218619</v>
      </c>
      <c r="AK374" s="19">
        <f t="shared" si="209"/>
        <v>38.683077445695261</v>
      </c>
      <c r="AL374" s="19">
        <f t="shared" si="209"/>
        <v>38.591725981142531</v>
      </c>
      <c r="AM374" s="19">
        <f t="shared" si="209"/>
        <v>38.500562222642586</v>
      </c>
      <c r="AN374" s="19">
        <f t="shared" si="209"/>
        <v>38.40958347585017</v>
      </c>
      <c r="AO374" s="19">
        <f t="shared" si="209"/>
        <v>38.318787097740895</v>
      </c>
      <c r="BD374"/>
      <c r="BE374"/>
      <c r="BF374"/>
    </row>
    <row r="375" spans="1:88" ht="14.25" customHeight="1">
      <c r="G375" s="13"/>
      <c r="H375" s="1289"/>
      <c r="J375" s="1291"/>
      <c r="K375" s="3" t="s">
        <v>1108</v>
      </c>
      <c r="L375" s="316" t="s">
        <v>345</v>
      </c>
      <c r="M375" s="20">
        <f t="shared" ref="M375:AO375" si="210">M372</f>
        <v>64.693592033520005</v>
      </c>
      <c r="N375" s="20">
        <f t="shared" si="210"/>
        <v>62.612190406542076</v>
      </c>
      <c r="O375" s="20">
        <f t="shared" si="210"/>
        <v>61.467698148099331</v>
      </c>
      <c r="P375" s="20">
        <f t="shared" si="210"/>
        <v>60.325330237283865</v>
      </c>
      <c r="Q375" s="20">
        <f t="shared" si="210"/>
        <v>59.18500164939384</v>
      </c>
      <c r="R375" s="20">
        <f t="shared" si="210"/>
        <v>58.046632050374917</v>
      </c>
      <c r="S375" s="20">
        <f t="shared" si="210"/>
        <v>56.91014549357272</v>
      </c>
      <c r="T375" s="20">
        <f t="shared" si="210"/>
        <v>55.775470141078891</v>
      </c>
      <c r="U375" s="20">
        <f t="shared" si="210"/>
        <v>54.642538007521779</v>
      </c>
      <c r="V375" s="20">
        <f t="shared" si="210"/>
        <v>53.511284724382648</v>
      </c>
      <c r="W375" s="20">
        <f t="shared" si="210"/>
        <v>52.381649323122701</v>
      </c>
      <c r="X375" s="20">
        <f t="shared" si="210"/>
        <v>51.253574035589708</v>
      </c>
      <c r="Y375" s="20">
        <f t="shared" si="210"/>
        <v>50.127004110337396</v>
      </c>
      <c r="Z375" s="20">
        <f t="shared" si="210"/>
        <v>49.001887643640231</v>
      </c>
      <c r="AA375" s="20">
        <f t="shared" si="210"/>
        <v>48.84952941215505</v>
      </c>
      <c r="AB375" s="20">
        <f t="shared" si="210"/>
        <v>48.69745195455404</v>
      </c>
      <c r="AC375" s="20">
        <f t="shared" si="210"/>
        <v>48.545650667986621</v>
      </c>
      <c r="AD375" s="20">
        <f t="shared" si="210"/>
        <v>48.394121049664228</v>
      </c>
      <c r="AE375" s="20">
        <f t="shared" si="210"/>
        <v>48.242858694155842</v>
      </c>
      <c r="AF375" s="20">
        <f t="shared" si="210"/>
        <v>48.091859290770913</v>
      </c>
      <c r="AG375" s="20">
        <f t="shared" si="210"/>
        <v>47.941118621026192</v>
      </c>
      <c r="AH375" s="20">
        <f t="shared" si="210"/>
        <v>47.790632556193373</v>
      </c>
      <c r="AI375" s="20">
        <f t="shared" si="210"/>
        <v>47.640397054924634</v>
      </c>
      <c r="AJ375" s="20">
        <f t="shared" si="210"/>
        <v>47.49040816095318</v>
      </c>
      <c r="AK375" s="20">
        <f t="shared" si="210"/>
        <v>47.340662000865976</v>
      </c>
      <c r="AL375" s="20">
        <f t="shared" si="210"/>
        <v>47.191154781946068</v>
      </c>
      <c r="AM375" s="20">
        <f t="shared" si="210"/>
        <v>47.041882790082056</v>
      </c>
      <c r="AN375" s="20">
        <f t="shared" si="210"/>
        <v>46.892842387742149</v>
      </c>
      <c r="AO375" s="20">
        <f t="shared" si="210"/>
        <v>46.744030012010583</v>
      </c>
      <c r="AS375"/>
      <c r="AT375"/>
      <c r="AU375"/>
      <c r="AV375"/>
      <c r="AY375"/>
      <c r="AZ375"/>
      <c r="BA375"/>
      <c r="BB375"/>
      <c r="BC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</row>
    <row r="376" spans="1:88" ht="14.25" customHeight="1" thickBot="1">
      <c r="G376" s="13"/>
      <c r="H376" s="1289"/>
      <c r="J376" s="1353"/>
      <c r="K376" s="31" t="s">
        <v>1108</v>
      </c>
      <c r="L376" s="31" t="s">
        <v>346</v>
      </c>
      <c r="M376" s="41">
        <f t="shared" ref="M376:AO376" si="211">M373</f>
        <v>74.700765369510037</v>
      </c>
      <c r="N376" s="41">
        <f t="shared" si="211"/>
        <v>72.859581170038169</v>
      </c>
      <c r="O376" s="41">
        <f t="shared" si="211"/>
        <v>72.206897421034853</v>
      </c>
      <c r="P376" s="41">
        <f t="shared" si="211"/>
        <v>71.554912278102393</v>
      </c>
      <c r="Q376" s="41">
        <f t="shared" si="211"/>
        <v>70.903609107762918</v>
      </c>
      <c r="R376" s="41">
        <f t="shared" si="211"/>
        <v>70.252971800427588</v>
      </c>
      <c r="S376" s="41">
        <f t="shared" si="211"/>
        <v>69.602984749932247</v>
      </c>
      <c r="T376" s="41">
        <f t="shared" si="211"/>
        <v>68.953632834024816</v>
      </c>
      <c r="U376" s="41">
        <f t="shared" si="211"/>
        <v>68.304901395753262</v>
      </c>
      <c r="V376" s="41">
        <f t="shared" si="211"/>
        <v>67.656776225706068</v>
      </c>
      <c r="W376" s="41">
        <f t="shared" si="211"/>
        <v>67.009243545059974</v>
      </c>
      <c r="X376" s="41">
        <f t="shared" si="211"/>
        <v>66.362289989392366</v>
      </c>
      <c r="Y376" s="41">
        <f t="shared" si="211"/>
        <v>65.715902593218686</v>
      </c>
      <c r="Z376" s="41">
        <f t="shared" si="211"/>
        <v>65.070068775216839</v>
      </c>
      <c r="AA376" s="41">
        <f t="shared" si="211"/>
        <v>64.872781385290935</v>
      </c>
      <c r="AB376" s="41">
        <f t="shared" si="211"/>
        <v>64.675686305025067</v>
      </c>
      <c r="AC376" s="41">
        <f t="shared" si="211"/>
        <v>64.478781004028946</v>
      </c>
      <c r="AD376" s="41">
        <f t="shared" si="211"/>
        <v>64.282062996111264</v>
      </c>
      <c r="AE376" s="41">
        <f t="shared" si="211"/>
        <v>64.085529838318848</v>
      </c>
      <c r="AF376" s="41">
        <f t="shared" si="211"/>
        <v>63.889179130000691</v>
      </c>
      <c r="AG376" s="41">
        <f t="shared" si="211"/>
        <v>63.693008511896373</v>
      </c>
      <c r="AH376" s="41">
        <f t="shared" si="211"/>
        <v>63.497015665247773</v>
      </c>
      <c r="AI376" s="41">
        <f t="shared" si="211"/>
        <v>63.301198310933643</v>
      </c>
      <c r="AJ376" s="41">
        <f t="shared" si="211"/>
        <v>63.10555420862633</v>
      </c>
      <c r="AK376" s="41">
        <f t="shared" si="211"/>
        <v>62.91008115596982</v>
      </c>
      <c r="AL376" s="41">
        <f t="shared" si="211"/>
        <v>62.714776987778642</v>
      </c>
      <c r="AM376" s="41">
        <f t="shared" si="211"/>
        <v>62.519639575257017</v>
      </c>
      <c r="AN376" s="41">
        <f t="shared" si="211"/>
        <v>62.324666825237557</v>
      </c>
      <c r="AO376" s="41">
        <f t="shared" si="211"/>
        <v>62.129856679438966</v>
      </c>
      <c r="AW376"/>
      <c r="AX376"/>
    </row>
    <row r="377" spans="1:88" ht="14.25" customHeight="1" thickTop="1">
      <c r="G377" s="13"/>
      <c r="H377" s="1289"/>
      <c r="J377" s="199"/>
      <c r="K377" s="3"/>
      <c r="L377" s="3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  <c r="AW377"/>
      <c r="AX377"/>
    </row>
    <row r="378" spans="1:88" ht="14.25" customHeight="1">
      <c r="A378" s="87" t="s">
        <v>306</v>
      </c>
      <c r="G378" s="13"/>
      <c r="H378" s="1289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1:88" ht="14.25" customHeight="1">
      <c r="G379" s="13"/>
      <c r="H379" s="1289"/>
      <c r="J379" s="1290" t="s">
        <v>228</v>
      </c>
      <c r="K379" s="30" t="s">
        <v>1098</v>
      </c>
      <c r="L379" s="30" t="s">
        <v>344</v>
      </c>
      <c r="M379" s="996">
        <f>'Solar - Utility PV'!M279+'Utility-Scale Battery Storage'!G138</f>
        <v>0</v>
      </c>
      <c r="N379" s="996">
        <f>'Solar - Utility PV'!N279+'Utility-Scale Battery Storage'!H138</f>
        <v>0</v>
      </c>
      <c r="O379" s="996">
        <f>'Solar - Utility PV'!O279+'Utility-Scale Battery Storage'!I138</f>
        <v>0</v>
      </c>
      <c r="P379" s="996">
        <f>'Solar - Utility PV'!P279+'Utility-Scale Battery Storage'!J138</f>
        <v>0</v>
      </c>
      <c r="Q379" s="996">
        <f>'Solar - Utility PV'!Q279+'Utility-Scale Battery Storage'!K138</f>
        <v>0</v>
      </c>
      <c r="R379" s="996">
        <f>'Solar - Utility PV'!R279+'Utility-Scale Battery Storage'!L138</f>
        <v>0</v>
      </c>
      <c r="S379" s="996">
        <f>'Solar - Utility PV'!S279+'Utility-Scale Battery Storage'!M138</f>
        <v>0</v>
      </c>
      <c r="T379" s="996">
        <f>'Solar - Utility PV'!T279+'Utility-Scale Battery Storage'!N138</f>
        <v>0</v>
      </c>
      <c r="U379" s="996">
        <f>'Solar - Utility PV'!U279+'Utility-Scale Battery Storage'!O138</f>
        <v>0</v>
      </c>
      <c r="V379" s="996">
        <f>'Solar - Utility PV'!V279+'Utility-Scale Battery Storage'!P138</f>
        <v>0</v>
      </c>
      <c r="W379" s="996">
        <f>'Solar - Utility PV'!W279+'Utility-Scale Battery Storage'!Q138</f>
        <v>0</v>
      </c>
      <c r="X379" s="996">
        <f>'Solar - Utility PV'!X279+'Utility-Scale Battery Storage'!R138</f>
        <v>0</v>
      </c>
      <c r="Y379" s="996">
        <f>'Solar - Utility PV'!Y279+'Utility-Scale Battery Storage'!S138</f>
        <v>0</v>
      </c>
      <c r="Z379" s="996">
        <f>'Solar - Utility PV'!Z279+'Utility-Scale Battery Storage'!T138</f>
        <v>0</v>
      </c>
      <c r="AA379" s="996">
        <f>'Solar - Utility PV'!AA279+'Utility-Scale Battery Storage'!U138</f>
        <v>0</v>
      </c>
      <c r="AB379" s="996">
        <f>'Solar - Utility PV'!AB279+'Utility-Scale Battery Storage'!V138</f>
        <v>0</v>
      </c>
      <c r="AC379" s="996">
        <f>'Solar - Utility PV'!AC279+'Utility-Scale Battery Storage'!W138</f>
        <v>0</v>
      </c>
      <c r="AD379" s="996">
        <f>'Solar - Utility PV'!AD279+'Utility-Scale Battery Storage'!X138</f>
        <v>0</v>
      </c>
      <c r="AE379" s="996">
        <f>'Solar - Utility PV'!AE279+'Utility-Scale Battery Storage'!Y138</f>
        <v>0</v>
      </c>
      <c r="AF379" s="996">
        <f>'Solar - Utility PV'!AF279+'Utility-Scale Battery Storage'!Z138</f>
        <v>0</v>
      </c>
      <c r="AG379" s="996">
        <f>'Solar - Utility PV'!AG279+'Utility-Scale Battery Storage'!AA138</f>
        <v>0</v>
      </c>
      <c r="AH379" s="996">
        <f>'Solar - Utility PV'!AH279+'Utility-Scale Battery Storage'!AB138</f>
        <v>0</v>
      </c>
      <c r="AI379" s="996">
        <f>'Solar - Utility PV'!AI279+'Utility-Scale Battery Storage'!AC138</f>
        <v>0</v>
      </c>
      <c r="AJ379" s="996">
        <f>'Solar - Utility PV'!AJ279+'Utility-Scale Battery Storage'!AD138</f>
        <v>0</v>
      </c>
      <c r="AK379" s="996">
        <f>'Solar - Utility PV'!AK279+'Utility-Scale Battery Storage'!AE138</f>
        <v>0</v>
      </c>
      <c r="AL379" s="996">
        <f>'Solar - Utility PV'!AL279+'Utility-Scale Battery Storage'!AF138</f>
        <v>0</v>
      </c>
      <c r="AM379" s="996">
        <f>'Solar - Utility PV'!AM279+'Utility-Scale Battery Storage'!AG138</f>
        <v>0</v>
      </c>
      <c r="AN379" s="996">
        <f>'Solar - Utility PV'!AN279+'Utility-Scale Battery Storage'!AH138</f>
        <v>0</v>
      </c>
      <c r="AO379" s="996">
        <f>'Solar - Utility PV'!AO279+'Utility-Scale Battery Storage'!AI138</f>
        <v>0</v>
      </c>
    </row>
    <row r="380" spans="1:88" ht="14.25" customHeight="1">
      <c r="G380" s="13"/>
      <c r="H380" s="1289"/>
      <c r="J380" s="1291"/>
      <c r="K380" s="3" t="s">
        <v>1098</v>
      </c>
      <c r="L380" s="316" t="s">
        <v>345</v>
      </c>
      <c r="M380" s="996">
        <f>'Solar - Utility PV'!M280+'Utility-Scale Battery Storage'!G139</f>
        <v>0</v>
      </c>
      <c r="N380" s="996">
        <f>'Solar - Utility PV'!N280+'Utility-Scale Battery Storage'!H139</f>
        <v>0</v>
      </c>
      <c r="O380" s="996">
        <f>'Solar - Utility PV'!O280+'Utility-Scale Battery Storage'!I139</f>
        <v>0</v>
      </c>
      <c r="P380" s="996">
        <f>'Solar - Utility PV'!P280+'Utility-Scale Battery Storage'!J139</f>
        <v>0</v>
      </c>
      <c r="Q380" s="996">
        <f>'Solar - Utility PV'!Q280+'Utility-Scale Battery Storage'!K139</f>
        <v>0</v>
      </c>
      <c r="R380" s="996">
        <f>'Solar - Utility PV'!R280+'Utility-Scale Battery Storage'!L139</f>
        <v>0</v>
      </c>
      <c r="S380" s="996">
        <f>'Solar - Utility PV'!S280+'Utility-Scale Battery Storage'!M139</f>
        <v>0</v>
      </c>
      <c r="T380" s="996">
        <f>'Solar - Utility PV'!T280+'Utility-Scale Battery Storage'!N139</f>
        <v>0</v>
      </c>
      <c r="U380" s="996">
        <f>'Solar - Utility PV'!U280+'Utility-Scale Battery Storage'!O139</f>
        <v>0</v>
      </c>
      <c r="V380" s="996">
        <f>'Solar - Utility PV'!V280+'Utility-Scale Battery Storage'!P139</f>
        <v>0</v>
      </c>
      <c r="W380" s="996">
        <f>'Solar - Utility PV'!W280+'Utility-Scale Battery Storage'!Q139</f>
        <v>0</v>
      </c>
      <c r="X380" s="996">
        <f>'Solar - Utility PV'!X280+'Utility-Scale Battery Storage'!R139</f>
        <v>0</v>
      </c>
      <c r="Y380" s="996">
        <f>'Solar - Utility PV'!Y280+'Utility-Scale Battery Storage'!S139</f>
        <v>0</v>
      </c>
      <c r="Z380" s="996">
        <f>'Solar - Utility PV'!Z280+'Utility-Scale Battery Storage'!T139</f>
        <v>0</v>
      </c>
      <c r="AA380" s="996">
        <f>'Solar - Utility PV'!AA280+'Utility-Scale Battery Storage'!U139</f>
        <v>0</v>
      </c>
      <c r="AB380" s="996">
        <f>'Solar - Utility PV'!AB280+'Utility-Scale Battery Storage'!V139</f>
        <v>0</v>
      </c>
      <c r="AC380" s="996">
        <f>'Solar - Utility PV'!AC280+'Utility-Scale Battery Storage'!W139</f>
        <v>0</v>
      </c>
      <c r="AD380" s="996">
        <f>'Solar - Utility PV'!AD280+'Utility-Scale Battery Storage'!X139</f>
        <v>0</v>
      </c>
      <c r="AE380" s="996">
        <f>'Solar - Utility PV'!AE280+'Utility-Scale Battery Storage'!Y139</f>
        <v>0</v>
      </c>
      <c r="AF380" s="996">
        <f>'Solar - Utility PV'!AF280+'Utility-Scale Battery Storage'!Z139</f>
        <v>0</v>
      </c>
      <c r="AG380" s="996">
        <f>'Solar - Utility PV'!AG280+'Utility-Scale Battery Storage'!AA139</f>
        <v>0</v>
      </c>
      <c r="AH380" s="996">
        <f>'Solar - Utility PV'!AH280+'Utility-Scale Battery Storage'!AB139</f>
        <v>0</v>
      </c>
      <c r="AI380" s="996">
        <f>'Solar - Utility PV'!AI280+'Utility-Scale Battery Storage'!AC139</f>
        <v>0</v>
      </c>
      <c r="AJ380" s="996">
        <f>'Solar - Utility PV'!AJ280+'Utility-Scale Battery Storage'!AD139</f>
        <v>0</v>
      </c>
      <c r="AK380" s="996">
        <f>'Solar - Utility PV'!AK280+'Utility-Scale Battery Storage'!AE139</f>
        <v>0</v>
      </c>
      <c r="AL380" s="996">
        <f>'Solar - Utility PV'!AL280+'Utility-Scale Battery Storage'!AF139</f>
        <v>0</v>
      </c>
      <c r="AM380" s="996">
        <f>'Solar - Utility PV'!AM280+'Utility-Scale Battery Storage'!AG139</f>
        <v>0</v>
      </c>
      <c r="AN380" s="996">
        <f>'Solar - Utility PV'!AN280+'Utility-Scale Battery Storage'!AH139</f>
        <v>0</v>
      </c>
      <c r="AO380" s="996">
        <f>'Solar - Utility PV'!AO280+'Utility-Scale Battery Storage'!AI139</f>
        <v>0</v>
      </c>
      <c r="AQ380"/>
      <c r="AR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</row>
    <row r="381" spans="1:88" ht="14.25" customHeight="1">
      <c r="G381" s="13"/>
      <c r="H381" s="1289"/>
      <c r="J381" s="1291"/>
      <c r="K381" s="31" t="s">
        <v>1098</v>
      </c>
      <c r="L381" s="31" t="s">
        <v>346</v>
      </c>
      <c r="M381" s="996">
        <f>'Solar - Utility PV'!M281+'Utility-Scale Battery Storage'!G140</f>
        <v>0</v>
      </c>
      <c r="N381" s="996">
        <f>'Solar - Utility PV'!N281+'Utility-Scale Battery Storage'!H140</f>
        <v>0</v>
      </c>
      <c r="O381" s="996">
        <f>'Solar - Utility PV'!O281+'Utility-Scale Battery Storage'!I140</f>
        <v>0</v>
      </c>
      <c r="P381" s="996">
        <f>'Solar - Utility PV'!P281+'Utility-Scale Battery Storage'!J140</f>
        <v>0</v>
      </c>
      <c r="Q381" s="996">
        <f>'Solar - Utility PV'!Q281+'Utility-Scale Battery Storage'!K140</f>
        <v>0</v>
      </c>
      <c r="R381" s="996">
        <f>'Solar - Utility PV'!R281+'Utility-Scale Battery Storage'!L140</f>
        <v>0</v>
      </c>
      <c r="S381" s="996">
        <f>'Solar - Utility PV'!S281+'Utility-Scale Battery Storage'!M140</f>
        <v>0</v>
      </c>
      <c r="T381" s="996">
        <f>'Solar - Utility PV'!T281+'Utility-Scale Battery Storage'!N140</f>
        <v>0</v>
      </c>
      <c r="U381" s="996">
        <f>'Solar - Utility PV'!U281+'Utility-Scale Battery Storage'!O140</f>
        <v>0</v>
      </c>
      <c r="V381" s="996">
        <f>'Solar - Utility PV'!V281+'Utility-Scale Battery Storage'!P140</f>
        <v>0</v>
      </c>
      <c r="W381" s="996">
        <f>'Solar - Utility PV'!W281+'Utility-Scale Battery Storage'!Q140</f>
        <v>0</v>
      </c>
      <c r="X381" s="996">
        <f>'Solar - Utility PV'!X281+'Utility-Scale Battery Storage'!R140</f>
        <v>0</v>
      </c>
      <c r="Y381" s="996">
        <f>'Solar - Utility PV'!Y281+'Utility-Scale Battery Storage'!S140</f>
        <v>0</v>
      </c>
      <c r="Z381" s="996">
        <f>'Solar - Utility PV'!Z281+'Utility-Scale Battery Storage'!T140</f>
        <v>0</v>
      </c>
      <c r="AA381" s="996">
        <f>'Solar - Utility PV'!AA281+'Utility-Scale Battery Storage'!U140</f>
        <v>0</v>
      </c>
      <c r="AB381" s="996">
        <f>'Solar - Utility PV'!AB281+'Utility-Scale Battery Storage'!V140</f>
        <v>0</v>
      </c>
      <c r="AC381" s="996">
        <f>'Solar - Utility PV'!AC281+'Utility-Scale Battery Storage'!W140</f>
        <v>0</v>
      </c>
      <c r="AD381" s="996">
        <f>'Solar - Utility PV'!AD281+'Utility-Scale Battery Storage'!X140</f>
        <v>0</v>
      </c>
      <c r="AE381" s="996">
        <f>'Solar - Utility PV'!AE281+'Utility-Scale Battery Storage'!Y140</f>
        <v>0</v>
      </c>
      <c r="AF381" s="996">
        <f>'Solar - Utility PV'!AF281+'Utility-Scale Battery Storage'!Z140</f>
        <v>0</v>
      </c>
      <c r="AG381" s="996">
        <f>'Solar - Utility PV'!AG281+'Utility-Scale Battery Storage'!AA140</f>
        <v>0</v>
      </c>
      <c r="AH381" s="996">
        <f>'Solar - Utility PV'!AH281+'Utility-Scale Battery Storage'!AB140</f>
        <v>0</v>
      </c>
      <c r="AI381" s="996">
        <f>'Solar - Utility PV'!AI281+'Utility-Scale Battery Storage'!AC140</f>
        <v>0</v>
      </c>
      <c r="AJ381" s="996">
        <f>'Solar - Utility PV'!AJ281+'Utility-Scale Battery Storage'!AD140</f>
        <v>0</v>
      </c>
      <c r="AK381" s="996">
        <f>'Solar - Utility PV'!AK281+'Utility-Scale Battery Storage'!AE140</f>
        <v>0</v>
      </c>
      <c r="AL381" s="996">
        <f>'Solar - Utility PV'!AL281+'Utility-Scale Battery Storage'!AF140</f>
        <v>0</v>
      </c>
      <c r="AM381" s="996">
        <f>'Solar - Utility PV'!AM281+'Utility-Scale Battery Storage'!AG140</f>
        <v>0</v>
      </c>
      <c r="AN381" s="996">
        <f>'Solar - Utility PV'!AN281+'Utility-Scale Battery Storage'!AH140</f>
        <v>0</v>
      </c>
      <c r="AO381" s="996">
        <f>'Solar - Utility PV'!AO281+'Utility-Scale Battery Storage'!AI140</f>
        <v>0</v>
      </c>
    </row>
    <row r="382" spans="1:88" ht="14.25" customHeight="1">
      <c r="G382" s="13"/>
      <c r="H382" s="1289"/>
      <c r="J382" s="1291"/>
      <c r="K382" s="30" t="s">
        <v>1100</v>
      </c>
      <c r="L382" s="30" t="s">
        <v>344</v>
      </c>
      <c r="M382" s="995">
        <f>M$379</f>
        <v>0</v>
      </c>
      <c r="N382" s="995">
        <f t="shared" ref="N382:AO382" si="212">N$379</f>
        <v>0</v>
      </c>
      <c r="O382" s="995">
        <f t="shared" si="212"/>
        <v>0</v>
      </c>
      <c r="P382" s="995">
        <f t="shared" si="212"/>
        <v>0</v>
      </c>
      <c r="Q382" s="995">
        <f t="shared" si="212"/>
        <v>0</v>
      </c>
      <c r="R382" s="995">
        <f t="shared" si="212"/>
        <v>0</v>
      </c>
      <c r="S382" s="995">
        <f>S$379</f>
        <v>0</v>
      </c>
      <c r="T382" s="995">
        <f>T$379</f>
        <v>0</v>
      </c>
      <c r="U382" s="995">
        <f>U$379</f>
        <v>0</v>
      </c>
      <c r="V382" s="995">
        <f t="shared" si="212"/>
        <v>0</v>
      </c>
      <c r="W382" s="995">
        <f t="shared" si="212"/>
        <v>0</v>
      </c>
      <c r="X382" s="995">
        <f t="shared" si="212"/>
        <v>0</v>
      </c>
      <c r="Y382" s="995">
        <f t="shared" si="212"/>
        <v>0</v>
      </c>
      <c r="Z382" s="995">
        <f t="shared" si="212"/>
        <v>0</v>
      </c>
      <c r="AA382" s="995">
        <f t="shared" si="212"/>
        <v>0</v>
      </c>
      <c r="AB382" s="995">
        <f t="shared" si="212"/>
        <v>0</v>
      </c>
      <c r="AC382" s="995">
        <f t="shared" si="212"/>
        <v>0</v>
      </c>
      <c r="AD382" s="995">
        <f t="shared" si="212"/>
        <v>0</v>
      </c>
      <c r="AE382" s="995">
        <f t="shared" si="212"/>
        <v>0</v>
      </c>
      <c r="AF382" s="995">
        <f t="shared" si="212"/>
        <v>0</v>
      </c>
      <c r="AG382" s="995">
        <f t="shared" si="212"/>
        <v>0</v>
      </c>
      <c r="AH382" s="995">
        <f t="shared" si="212"/>
        <v>0</v>
      </c>
      <c r="AI382" s="995">
        <f t="shared" si="212"/>
        <v>0</v>
      </c>
      <c r="AJ382" s="995">
        <f t="shared" si="212"/>
        <v>0</v>
      </c>
      <c r="AK382" s="995">
        <f t="shared" si="212"/>
        <v>0</v>
      </c>
      <c r="AL382" s="995">
        <f t="shared" si="212"/>
        <v>0</v>
      </c>
      <c r="AM382" s="995">
        <f t="shared" si="212"/>
        <v>0</v>
      </c>
      <c r="AN382" s="995">
        <f t="shared" si="212"/>
        <v>0</v>
      </c>
      <c r="AO382" s="995">
        <f t="shared" si="212"/>
        <v>0</v>
      </c>
    </row>
    <row r="383" spans="1:88" ht="14.25" customHeight="1">
      <c r="G383" s="13"/>
      <c r="H383" s="1289"/>
      <c r="J383" s="1291"/>
      <c r="K383" s="3" t="s">
        <v>1100</v>
      </c>
      <c r="L383" s="316" t="s">
        <v>345</v>
      </c>
      <c r="M383" s="995">
        <f>M$380</f>
        <v>0</v>
      </c>
      <c r="N383" s="995">
        <f t="shared" ref="N383:AO383" si="213">N$380</f>
        <v>0</v>
      </c>
      <c r="O383" s="995">
        <f t="shared" si="213"/>
        <v>0</v>
      </c>
      <c r="P383" s="995">
        <f t="shared" si="213"/>
        <v>0</v>
      </c>
      <c r="Q383" s="995">
        <f t="shared" si="213"/>
        <v>0</v>
      </c>
      <c r="R383" s="995">
        <f t="shared" si="213"/>
        <v>0</v>
      </c>
      <c r="S383" s="995">
        <f>S$380</f>
        <v>0</v>
      </c>
      <c r="T383" s="995">
        <f>T$380</f>
        <v>0</v>
      </c>
      <c r="U383" s="995">
        <f>U$380</f>
        <v>0</v>
      </c>
      <c r="V383" s="995">
        <f t="shared" si="213"/>
        <v>0</v>
      </c>
      <c r="W383" s="995">
        <f t="shared" si="213"/>
        <v>0</v>
      </c>
      <c r="X383" s="995">
        <f t="shared" si="213"/>
        <v>0</v>
      </c>
      <c r="Y383" s="995">
        <f t="shared" si="213"/>
        <v>0</v>
      </c>
      <c r="Z383" s="995">
        <f t="shared" si="213"/>
        <v>0</v>
      </c>
      <c r="AA383" s="995">
        <f t="shared" si="213"/>
        <v>0</v>
      </c>
      <c r="AB383" s="995">
        <f t="shared" si="213"/>
        <v>0</v>
      </c>
      <c r="AC383" s="995">
        <f t="shared" si="213"/>
        <v>0</v>
      </c>
      <c r="AD383" s="995">
        <f t="shared" si="213"/>
        <v>0</v>
      </c>
      <c r="AE383" s="995">
        <f t="shared" si="213"/>
        <v>0</v>
      </c>
      <c r="AF383" s="995">
        <f t="shared" si="213"/>
        <v>0</v>
      </c>
      <c r="AG383" s="995">
        <f t="shared" si="213"/>
        <v>0</v>
      </c>
      <c r="AH383" s="995">
        <f t="shared" si="213"/>
        <v>0</v>
      </c>
      <c r="AI383" s="995">
        <f t="shared" si="213"/>
        <v>0</v>
      </c>
      <c r="AJ383" s="995">
        <f t="shared" si="213"/>
        <v>0</v>
      </c>
      <c r="AK383" s="995">
        <f t="shared" si="213"/>
        <v>0</v>
      </c>
      <c r="AL383" s="995">
        <f t="shared" si="213"/>
        <v>0</v>
      </c>
      <c r="AM383" s="995">
        <f t="shared" si="213"/>
        <v>0</v>
      </c>
      <c r="AN383" s="995">
        <f t="shared" si="213"/>
        <v>0</v>
      </c>
      <c r="AO383" s="995">
        <f t="shared" si="213"/>
        <v>0</v>
      </c>
      <c r="AP383"/>
    </row>
    <row r="384" spans="1:88" ht="14.25" customHeight="1">
      <c r="G384" s="13"/>
      <c r="H384" s="1289"/>
      <c r="J384" s="1291"/>
      <c r="K384" s="31" t="s">
        <v>1100</v>
      </c>
      <c r="L384" s="31" t="s">
        <v>346</v>
      </c>
      <c r="M384" s="995">
        <f>M$381</f>
        <v>0</v>
      </c>
      <c r="N384" s="995">
        <f t="shared" ref="N384:AO384" si="214">N$381</f>
        <v>0</v>
      </c>
      <c r="O384" s="995">
        <f t="shared" si="214"/>
        <v>0</v>
      </c>
      <c r="P384" s="995">
        <f t="shared" si="214"/>
        <v>0</v>
      </c>
      <c r="Q384" s="995">
        <f t="shared" si="214"/>
        <v>0</v>
      </c>
      <c r="R384" s="995">
        <f t="shared" si="214"/>
        <v>0</v>
      </c>
      <c r="S384" s="995">
        <f>S$381</f>
        <v>0</v>
      </c>
      <c r="T384" s="995">
        <f>T$381</f>
        <v>0</v>
      </c>
      <c r="U384" s="995">
        <f>U$381</f>
        <v>0</v>
      </c>
      <c r="V384" s="995">
        <f t="shared" si="214"/>
        <v>0</v>
      </c>
      <c r="W384" s="995">
        <f t="shared" si="214"/>
        <v>0</v>
      </c>
      <c r="X384" s="995">
        <f t="shared" si="214"/>
        <v>0</v>
      </c>
      <c r="Y384" s="995">
        <f t="shared" si="214"/>
        <v>0</v>
      </c>
      <c r="Z384" s="995">
        <f t="shared" si="214"/>
        <v>0</v>
      </c>
      <c r="AA384" s="995">
        <f t="shared" si="214"/>
        <v>0</v>
      </c>
      <c r="AB384" s="995">
        <f t="shared" si="214"/>
        <v>0</v>
      </c>
      <c r="AC384" s="995">
        <f t="shared" si="214"/>
        <v>0</v>
      </c>
      <c r="AD384" s="995">
        <f t="shared" si="214"/>
        <v>0</v>
      </c>
      <c r="AE384" s="995">
        <f t="shared" si="214"/>
        <v>0</v>
      </c>
      <c r="AF384" s="995">
        <f t="shared" si="214"/>
        <v>0</v>
      </c>
      <c r="AG384" s="995">
        <f t="shared" si="214"/>
        <v>0</v>
      </c>
      <c r="AH384" s="995">
        <f t="shared" si="214"/>
        <v>0</v>
      </c>
      <c r="AI384" s="995">
        <f t="shared" si="214"/>
        <v>0</v>
      </c>
      <c r="AJ384" s="995">
        <f t="shared" si="214"/>
        <v>0</v>
      </c>
      <c r="AK384" s="995">
        <f t="shared" si="214"/>
        <v>0</v>
      </c>
      <c r="AL384" s="995">
        <f t="shared" si="214"/>
        <v>0</v>
      </c>
      <c r="AM384" s="995">
        <f t="shared" si="214"/>
        <v>0</v>
      </c>
      <c r="AN384" s="995">
        <f t="shared" si="214"/>
        <v>0</v>
      </c>
      <c r="AO384" s="995">
        <f t="shared" si="214"/>
        <v>0</v>
      </c>
    </row>
    <row r="385" spans="7:88" ht="14.25" customHeight="1">
      <c r="G385" s="13"/>
      <c r="H385" s="1289"/>
      <c r="J385" s="1291"/>
      <c r="K385" s="30" t="s">
        <v>1101</v>
      </c>
      <c r="L385" s="30" t="s">
        <v>344</v>
      </c>
      <c r="M385" s="995">
        <f t="shared" ref="M385:AA385" si="215">M$379</f>
        <v>0</v>
      </c>
      <c r="N385" s="995">
        <f t="shared" si="215"/>
        <v>0</v>
      </c>
      <c r="O385" s="995">
        <f t="shared" si="215"/>
        <v>0</v>
      </c>
      <c r="P385" s="995">
        <f t="shared" si="215"/>
        <v>0</v>
      </c>
      <c r="Q385" s="995">
        <f t="shared" si="215"/>
        <v>0</v>
      </c>
      <c r="R385" s="995">
        <f t="shared" si="215"/>
        <v>0</v>
      </c>
      <c r="S385" s="995">
        <f>S$379</f>
        <v>0</v>
      </c>
      <c r="T385" s="995">
        <f>T$379</f>
        <v>0</v>
      </c>
      <c r="U385" s="995">
        <f>U$379</f>
        <v>0</v>
      </c>
      <c r="V385" s="995">
        <f t="shared" si="215"/>
        <v>0</v>
      </c>
      <c r="W385" s="995">
        <f t="shared" si="215"/>
        <v>0</v>
      </c>
      <c r="X385" s="995">
        <f t="shared" si="215"/>
        <v>0</v>
      </c>
      <c r="Y385" s="995">
        <f t="shared" si="215"/>
        <v>0</v>
      </c>
      <c r="Z385" s="995">
        <f t="shared" si="215"/>
        <v>0</v>
      </c>
      <c r="AA385" s="995">
        <f t="shared" si="215"/>
        <v>0</v>
      </c>
      <c r="AB385" s="995">
        <f t="shared" ref="AB385:AO385" si="216">AB$379</f>
        <v>0</v>
      </c>
      <c r="AC385" s="995">
        <f t="shared" si="216"/>
        <v>0</v>
      </c>
      <c r="AD385" s="995">
        <f t="shared" si="216"/>
        <v>0</v>
      </c>
      <c r="AE385" s="995">
        <f t="shared" si="216"/>
        <v>0</v>
      </c>
      <c r="AF385" s="995">
        <f t="shared" si="216"/>
        <v>0</v>
      </c>
      <c r="AG385" s="995">
        <f t="shared" si="216"/>
        <v>0</v>
      </c>
      <c r="AH385" s="995">
        <f t="shared" si="216"/>
        <v>0</v>
      </c>
      <c r="AI385" s="995">
        <f t="shared" si="216"/>
        <v>0</v>
      </c>
      <c r="AJ385" s="995">
        <f t="shared" si="216"/>
        <v>0</v>
      </c>
      <c r="AK385" s="995">
        <f t="shared" si="216"/>
        <v>0</v>
      </c>
      <c r="AL385" s="995">
        <f t="shared" si="216"/>
        <v>0</v>
      </c>
      <c r="AM385" s="995">
        <f t="shared" si="216"/>
        <v>0</v>
      </c>
      <c r="AN385" s="995">
        <f t="shared" si="216"/>
        <v>0</v>
      </c>
      <c r="AO385" s="995">
        <f t="shared" si="216"/>
        <v>0</v>
      </c>
    </row>
    <row r="386" spans="7:88" ht="14.25" customHeight="1">
      <c r="G386" s="13"/>
      <c r="H386" s="1289"/>
      <c r="J386" s="1291"/>
      <c r="K386" s="3" t="s">
        <v>1101</v>
      </c>
      <c r="L386" s="316" t="s">
        <v>345</v>
      </c>
      <c r="M386" s="995">
        <f t="shared" ref="M386:AA386" si="217">M$380</f>
        <v>0</v>
      </c>
      <c r="N386" s="995">
        <f t="shared" si="217"/>
        <v>0</v>
      </c>
      <c r="O386" s="995">
        <f t="shared" si="217"/>
        <v>0</v>
      </c>
      <c r="P386" s="995">
        <f t="shared" si="217"/>
        <v>0</v>
      </c>
      <c r="Q386" s="995">
        <f t="shared" si="217"/>
        <v>0</v>
      </c>
      <c r="R386" s="995">
        <f t="shared" si="217"/>
        <v>0</v>
      </c>
      <c r="S386" s="995">
        <f>S$380</f>
        <v>0</v>
      </c>
      <c r="T386" s="995">
        <f>T$380</f>
        <v>0</v>
      </c>
      <c r="U386" s="995">
        <f>U$380</f>
        <v>0</v>
      </c>
      <c r="V386" s="995">
        <f t="shared" si="217"/>
        <v>0</v>
      </c>
      <c r="W386" s="995">
        <f t="shared" si="217"/>
        <v>0</v>
      </c>
      <c r="X386" s="995">
        <f t="shared" si="217"/>
        <v>0</v>
      </c>
      <c r="Y386" s="995">
        <f t="shared" si="217"/>
        <v>0</v>
      </c>
      <c r="Z386" s="995">
        <f t="shared" si="217"/>
        <v>0</v>
      </c>
      <c r="AA386" s="995">
        <f t="shared" si="217"/>
        <v>0</v>
      </c>
      <c r="AB386" s="995">
        <f t="shared" ref="AB386:AO386" si="218">AB$380</f>
        <v>0</v>
      </c>
      <c r="AC386" s="995">
        <f t="shared" si="218"/>
        <v>0</v>
      </c>
      <c r="AD386" s="995">
        <f t="shared" si="218"/>
        <v>0</v>
      </c>
      <c r="AE386" s="995">
        <f t="shared" si="218"/>
        <v>0</v>
      </c>
      <c r="AF386" s="995">
        <f t="shared" si="218"/>
        <v>0</v>
      </c>
      <c r="AG386" s="995">
        <f t="shared" si="218"/>
        <v>0</v>
      </c>
      <c r="AH386" s="995">
        <f t="shared" si="218"/>
        <v>0</v>
      </c>
      <c r="AI386" s="995">
        <f t="shared" si="218"/>
        <v>0</v>
      </c>
      <c r="AJ386" s="995">
        <f t="shared" si="218"/>
        <v>0</v>
      </c>
      <c r="AK386" s="995">
        <f t="shared" si="218"/>
        <v>0</v>
      </c>
      <c r="AL386" s="995">
        <f t="shared" si="218"/>
        <v>0</v>
      </c>
      <c r="AM386" s="995">
        <f t="shared" si="218"/>
        <v>0</v>
      </c>
      <c r="AN386" s="995">
        <f t="shared" si="218"/>
        <v>0</v>
      </c>
      <c r="AO386" s="995">
        <f t="shared" si="218"/>
        <v>0</v>
      </c>
    </row>
    <row r="387" spans="7:88" ht="14.25" customHeight="1">
      <c r="G387" s="13"/>
      <c r="H387" s="1289"/>
      <c r="J387" s="1291"/>
      <c r="K387" s="31" t="s">
        <v>1101</v>
      </c>
      <c r="L387" s="31" t="s">
        <v>346</v>
      </c>
      <c r="M387" s="995">
        <f t="shared" ref="M387:AA387" si="219">M$381</f>
        <v>0</v>
      </c>
      <c r="N387" s="995">
        <f t="shared" si="219"/>
        <v>0</v>
      </c>
      <c r="O387" s="995">
        <f t="shared" si="219"/>
        <v>0</v>
      </c>
      <c r="P387" s="995">
        <f t="shared" si="219"/>
        <v>0</v>
      </c>
      <c r="Q387" s="995">
        <f t="shared" si="219"/>
        <v>0</v>
      </c>
      <c r="R387" s="995">
        <f t="shared" si="219"/>
        <v>0</v>
      </c>
      <c r="S387" s="995">
        <f>S$381</f>
        <v>0</v>
      </c>
      <c r="T387" s="995">
        <f>T$381</f>
        <v>0</v>
      </c>
      <c r="U387" s="995">
        <f>U$381</f>
        <v>0</v>
      </c>
      <c r="V387" s="995">
        <f t="shared" si="219"/>
        <v>0</v>
      </c>
      <c r="W387" s="995">
        <f t="shared" si="219"/>
        <v>0</v>
      </c>
      <c r="X387" s="995">
        <f t="shared" si="219"/>
        <v>0</v>
      </c>
      <c r="Y387" s="995">
        <f t="shared" si="219"/>
        <v>0</v>
      </c>
      <c r="Z387" s="995">
        <f t="shared" si="219"/>
        <v>0</v>
      </c>
      <c r="AA387" s="995">
        <f t="shared" si="219"/>
        <v>0</v>
      </c>
      <c r="AB387" s="995">
        <f t="shared" ref="AB387:AO387" si="220">AB$381</f>
        <v>0</v>
      </c>
      <c r="AC387" s="995">
        <f t="shared" si="220"/>
        <v>0</v>
      </c>
      <c r="AD387" s="995">
        <f t="shared" si="220"/>
        <v>0</v>
      </c>
      <c r="AE387" s="995">
        <f t="shared" si="220"/>
        <v>0</v>
      </c>
      <c r="AF387" s="995">
        <f t="shared" si="220"/>
        <v>0</v>
      </c>
      <c r="AG387" s="995">
        <f t="shared" si="220"/>
        <v>0</v>
      </c>
      <c r="AH387" s="995">
        <f t="shared" si="220"/>
        <v>0</v>
      </c>
      <c r="AI387" s="995">
        <f t="shared" si="220"/>
        <v>0</v>
      </c>
      <c r="AJ387" s="995">
        <f t="shared" si="220"/>
        <v>0</v>
      </c>
      <c r="AK387" s="995">
        <f t="shared" si="220"/>
        <v>0</v>
      </c>
      <c r="AL387" s="995">
        <f t="shared" si="220"/>
        <v>0</v>
      </c>
      <c r="AM387" s="995">
        <f t="shared" si="220"/>
        <v>0</v>
      </c>
      <c r="AN387" s="995">
        <f t="shared" si="220"/>
        <v>0</v>
      </c>
      <c r="AO387" s="995">
        <f t="shared" si="220"/>
        <v>0</v>
      </c>
    </row>
    <row r="388" spans="7:88" ht="14.25" customHeight="1">
      <c r="G388" s="13"/>
      <c r="H388" s="1289"/>
      <c r="J388" s="1291"/>
      <c r="K388" s="30" t="s">
        <v>1102</v>
      </c>
      <c r="L388" s="30" t="s">
        <v>344</v>
      </c>
      <c r="M388" s="995">
        <f t="shared" ref="M388:AA388" si="221">M$379</f>
        <v>0</v>
      </c>
      <c r="N388" s="995">
        <f t="shared" si="221"/>
        <v>0</v>
      </c>
      <c r="O388" s="995">
        <f t="shared" si="221"/>
        <v>0</v>
      </c>
      <c r="P388" s="995">
        <f t="shared" si="221"/>
        <v>0</v>
      </c>
      <c r="Q388" s="995">
        <f t="shared" si="221"/>
        <v>0</v>
      </c>
      <c r="R388" s="995">
        <f t="shared" si="221"/>
        <v>0</v>
      </c>
      <c r="S388" s="995">
        <f>S$379</f>
        <v>0</v>
      </c>
      <c r="T388" s="995">
        <f>T$379</f>
        <v>0</v>
      </c>
      <c r="U388" s="995">
        <f>U$379</f>
        <v>0</v>
      </c>
      <c r="V388" s="995">
        <f t="shared" si="221"/>
        <v>0</v>
      </c>
      <c r="W388" s="995">
        <f t="shared" si="221"/>
        <v>0</v>
      </c>
      <c r="X388" s="995">
        <f t="shared" si="221"/>
        <v>0</v>
      </c>
      <c r="Y388" s="995">
        <f t="shared" si="221"/>
        <v>0</v>
      </c>
      <c r="Z388" s="995">
        <f t="shared" si="221"/>
        <v>0</v>
      </c>
      <c r="AA388" s="995">
        <f t="shared" si="221"/>
        <v>0</v>
      </c>
      <c r="AB388" s="995">
        <f t="shared" ref="AB388:AO388" si="222">AB$379</f>
        <v>0</v>
      </c>
      <c r="AC388" s="995">
        <f t="shared" si="222"/>
        <v>0</v>
      </c>
      <c r="AD388" s="995">
        <f t="shared" si="222"/>
        <v>0</v>
      </c>
      <c r="AE388" s="995">
        <f t="shared" si="222"/>
        <v>0</v>
      </c>
      <c r="AF388" s="995">
        <f t="shared" si="222"/>
        <v>0</v>
      </c>
      <c r="AG388" s="995">
        <f t="shared" si="222"/>
        <v>0</v>
      </c>
      <c r="AH388" s="995">
        <f t="shared" si="222"/>
        <v>0</v>
      </c>
      <c r="AI388" s="995">
        <f t="shared" si="222"/>
        <v>0</v>
      </c>
      <c r="AJ388" s="995">
        <f t="shared" si="222"/>
        <v>0</v>
      </c>
      <c r="AK388" s="995">
        <f t="shared" si="222"/>
        <v>0</v>
      </c>
      <c r="AL388" s="995">
        <f t="shared" si="222"/>
        <v>0</v>
      </c>
      <c r="AM388" s="995">
        <f t="shared" si="222"/>
        <v>0</v>
      </c>
      <c r="AN388" s="995">
        <f t="shared" si="222"/>
        <v>0</v>
      </c>
      <c r="AO388" s="995">
        <f t="shared" si="222"/>
        <v>0</v>
      </c>
    </row>
    <row r="389" spans="7:88" ht="14.25" customHeight="1">
      <c r="G389" s="13"/>
      <c r="H389" s="1289"/>
      <c r="J389" s="1291"/>
      <c r="K389" s="3" t="s">
        <v>1102</v>
      </c>
      <c r="L389" s="316" t="s">
        <v>345</v>
      </c>
      <c r="M389" s="995">
        <f t="shared" ref="M389:AA389" si="223">M$380</f>
        <v>0</v>
      </c>
      <c r="N389" s="995">
        <f t="shared" si="223"/>
        <v>0</v>
      </c>
      <c r="O389" s="995">
        <f t="shared" si="223"/>
        <v>0</v>
      </c>
      <c r="P389" s="995">
        <f t="shared" si="223"/>
        <v>0</v>
      </c>
      <c r="Q389" s="995">
        <f t="shared" si="223"/>
        <v>0</v>
      </c>
      <c r="R389" s="995">
        <f t="shared" si="223"/>
        <v>0</v>
      </c>
      <c r="S389" s="995">
        <f>S$380</f>
        <v>0</v>
      </c>
      <c r="T389" s="995">
        <f>T$380</f>
        <v>0</v>
      </c>
      <c r="U389" s="995">
        <f>U$380</f>
        <v>0</v>
      </c>
      <c r="V389" s="995">
        <f t="shared" si="223"/>
        <v>0</v>
      </c>
      <c r="W389" s="995">
        <f t="shared" si="223"/>
        <v>0</v>
      </c>
      <c r="X389" s="995">
        <f t="shared" si="223"/>
        <v>0</v>
      </c>
      <c r="Y389" s="995">
        <f t="shared" si="223"/>
        <v>0</v>
      </c>
      <c r="Z389" s="995">
        <f t="shared" si="223"/>
        <v>0</v>
      </c>
      <c r="AA389" s="995">
        <f t="shared" si="223"/>
        <v>0</v>
      </c>
      <c r="AB389" s="995">
        <f t="shared" ref="AB389:AO389" si="224">AB$380</f>
        <v>0</v>
      </c>
      <c r="AC389" s="995">
        <f t="shared" si="224"/>
        <v>0</v>
      </c>
      <c r="AD389" s="995">
        <f t="shared" si="224"/>
        <v>0</v>
      </c>
      <c r="AE389" s="995">
        <f t="shared" si="224"/>
        <v>0</v>
      </c>
      <c r="AF389" s="995">
        <f t="shared" si="224"/>
        <v>0</v>
      </c>
      <c r="AG389" s="995">
        <f t="shared" si="224"/>
        <v>0</v>
      </c>
      <c r="AH389" s="995">
        <f t="shared" si="224"/>
        <v>0</v>
      </c>
      <c r="AI389" s="995">
        <f t="shared" si="224"/>
        <v>0</v>
      </c>
      <c r="AJ389" s="995">
        <f t="shared" si="224"/>
        <v>0</v>
      </c>
      <c r="AK389" s="995">
        <f t="shared" si="224"/>
        <v>0</v>
      </c>
      <c r="AL389" s="995">
        <f t="shared" si="224"/>
        <v>0</v>
      </c>
      <c r="AM389" s="995">
        <f t="shared" si="224"/>
        <v>0</v>
      </c>
      <c r="AN389" s="995">
        <f t="shared" si="224"/>
        <v>0</v>
      </c>
      <c r="AO389" s="995">
        <f t="shared" si="224"/>
        <v>0</v>
      </c>
    </row>
    <row r="390" spans="7:88" ht="14.25" customHeight="1">
      <c r="G390" s="13"/>
      <c r="H390" s="1289"/>
      <c r="J390" s="1291"/>
      <c r="K390" s="31" t="s">
        <v>1102</v>
      </c>
      <c r="L390" s="31" t="s">
        <v>346</v>
      </c>
      <c r="M390" s="995">
        <f t="shared" ref="M390:AA390" si="225">M$381</f>
        <v>0</v>
      </c>
      <c r="N390" s="995">
        <f t="shared" si="225"/>
        <v>0</v>
      </c>
      <c r="O390" s="995">
        <f t="shared" si="225"/>
        <v>0</v>
      </c>
      <c r="P390" s="995">
        <f t="shared" si="225"/>
        <v>0</v>
      </c>
      <c r="Q390" s="995">
        <f t="shared" si="225"/>
        <v>0</v>
      </c>
      <c r="R390" s="995">
        <f t="shared" si="225"/>
        <v>0</v>
      </c>
      <c r="S390" s="995">
        <f>S$381</f>
        <v>0</v>
      </c>
      <c r="T390" s="995">
        <f>T$381</f>
        <v>0</v>
      </c>
      <c r="U390" s="995">
        <f>U$381</f>
        <v>0</v>
      </c>
      <c r="V390" s="995">
        <f t="shared" si="225"/>
        <v>0</v>
      </c>
      <c r="W390" s="995">
        <f t="shared" si="225"/>
        <v>0</v>
      </c>
      <c r="X390" s="995">
        <f t="shared" si="225"/>
        <v>0</v>
      </c>
      <c r="Y390" s="995">
        <f t="shared" si="225"/>
        <v>0</v>
      </c>
      <c r="Z390" s="995">
        <f t="shared" si="225"/>
        <v>0</v>
      </c>
      <c r="AA390" s="995">
        <f t="shared" si="225"/>
        <v>0</v>
      </c>
      <c r="AB390" s="995">
        <f t="shared" ref="AB390:AO390" si="226">AB$381</f>
        <v>0</v>
      </c>
      <c r="AC390" s="995">
        <f t="shared" si="226"/>
        <v>0</v>
      </c>
      <c r="AD390" s="995">
        <f t="shared" si="226"/>
        <v>0</v>
      </c>
      <c r="AE390" s="995">
        <f t="shared" si="226"/>
        <v>0</v>
      </c>
      <c r="AF390" s="995">
        <f t="shared" si="226"/>
        <v>0</v>
      </c>
      <c r="AG390" s="995">
        <f t="shared" si="226"/>
        <v>0</v>
      </c>
      <c r="AH390" s="995">
        <f t="shared" si="226"/>
        <v>0</v>
      </c>
      <c r="AI390" s="995">
        <f t="shared" si="226"/>
        <v>0</v>
      </c>
      <c r="AJ390" s="995">
        <f t="shared" si="226"/>
        <v>0</v>
      </c>
      <c r="AK390" s="995">
        <f t="shared" si="226"/>
        <v>0</v>
      </c>
      <c r="AL390" s="995">
        <f t="shared" si="226"/>
        <v>0</v>
      </c>
      <c r="AM390" s="995">
        <f t="shared" si="226"/>
        <v>0</v>
      </c>
      <c r="AN390" s="995">
        <f t="shared" si="226"/>
        <v>0</v>
      </c>
      <c r="AO390" s="995">
        <f t="shared" si="226"/>
        <v>0</v>
      </c>
    </row>
    <row r="391" spans="7:88" ht="14.25" customHeight="1">
      <c r="G391" s="13"/>
      <c r="H391" s="1289"/>
      <c r="J391" s="1291"/>
      <c r="K391" s="30" t="s">
        <v>1103</v>
      </c>
      <c r="L391" s="30" t="s">
        <v>344</v>
      </c>
      <c r="M391" s="995">
        <f t="shared" ref="M391:AA391" si="227">M$379</f>
        <v>0</v>
      </c>
      <c r="N391" s="995">
        <f t="shared" si="227"/>
        <v>0</v>
      </c>
      <c r="O391" s="995">
        <f t="shared" si="227"/>
        <v>0</v>
      </c>
      <c r="P391" s="995">
        <f t="shared" si="227"/>
        <v>0</v>
      </c>
      <c r="Q391" s="995">
        <f t="shared" si="227"/>
        <v>0</v>
      </c>
      <c r="R391" s="995">
        <f t="shared" si="227"/>
        <v>0</v>
      </c>
      <c r="S391" s="995">
        <f>S$379</f>
        <v>0</v>
      </c>
      <c r="T391" s="995">
        <f>T$379</f>
        <v>0</v>
      </c>
      <c r="U391" s="995">
        <f>U$379</f>
        <v>0</v>
      </c>
      <c r="V391" s="995">
        <f t="shared" si="227"/>
        <v>0</v>
      </c>
      <c r="W391" s="995">
        <f t="shared" si="227"/>
        <v>0</v>
      </c>
      <c r="X391" s="995">
        <f t="shared" si="227"/>
        <v>0</v>
      </c>
      <c r="Y391" s="995">
        <f t="shared" si="227"/>
        <v>0</v>
      </c>
      <c r="Z391" s="995">
        <f t="shared" si="227"/>
        <v>0</v>
      </c>
      <c r="AA391" s="995">
        <f t="shared" si="227"/>
        <v>0</v>
      </c>
      <c r="AB391" s="995">
        <f t="shared" ref="AB391:AO391" si="228">AB$379</f>
        <v>0</v>
      </c>
      <c r="AC391" s="995">
        <f t="shared" si="228"/>
        <v>0</v>
      </c>
      <c r="AD391" s="995">
        <f t="shared" si="228"/>
        <v>0</v>
      </c>
      <c r="AE391" s="995">
        <f t="shared" si="228"/>
        <v>0</v>
      </c>
      <c r="AF391" s="995">
        <f t="shared" si="228"/>
        <v>0</v>
      </c>
      <c r="AG391" s="995">
        <f t="shared" si="228"/>
        <v>0</v>
      </c>
      <c r="AH391" s="995">
        <f t="shared" si="228"/>
        <v>0</v>
      </c>
      <c r="AI391" s="995">
        <f t="shared" si="228"/>
        <v>0</v>
      </c>
      <c r="AJ391" s="995">
        <f t="shared" si="228"/>
        <v>0</v>
      </c>
      <c r="AK391" s="995">
        <f t="shared" si="228"/>
        <v>0</v>
      </c>
      <c r="AL391" s="995">
        <f t="shared" si="228"/>
        <v>0</v>
      </c>
      <c r="AM391" s="995">
        <f t="shared" si="228"/>
        <v>0</v>
      </c>
      <c r="AN391" s="995">
        <f t="shared" si="228"/>
        <v>0</v>
      </c>
      <c r="AO391" s="995">
        <f t="shared" si="228"/>
        <v>0</v>
      </c>
    </row>
    <row r="392" spans="7:88" ht="14.25" customHeight="1">
      <c r="G392" s="13"/>
      <c r="H392" s="1289"/>
      <c r="J392" s="1291"/>
      <c r="K392" s="3" t="s">
        <v>1103</v>
      </c>
      <c r="L392" s="316" t="s">
        <v>345</v>
      </c>
      <c r="M392" s="995">
        <f t="shared" ref="M392:AA392" si="229">M$380</f>
        <v>0</v>
      </c>
      <c r="N392" s="995">
        <f t="shared" si="229"/>
        <v>0</v>
      </c>
      <c r="O392" s="995">
        <f t="shared" si="229"/>
        <v>0</v>
      </c>
      <c r="P392" s="995">
        <f t="shared" si="229"/>
        <v>0</v>
      </c>
      <c r="Q392" s="995">
        <f t="shared" si="229"/>
        <v>0</v>
      </c>
      <c r="R392" s="995">
        <f t="shared" si="229"/>
        <v>0</v>
      </c>
      <c r="S392" s="995">
        <f>S$380</f>
        <v>0</v>
      </c>
      <c r="T392" s="995">
        <f>T$380</f>
        <v>0</v>
      </c>
      <c r="U392" s="995">
        <f>U$380</f>
        <v>0</v>
      </c>
      <c r="V392" s="995">
        <f t="shared" si="229"/>
        <v>0</v>
      </c>
      <c r="W392" s="995">
        <f t="shared" si="229"/>
        <v>0</v>
      </c>
      <c r="X392" s="995">
        <f t="shared" si="229"/>
        <v>0</v>
      </c>
      <c r="Y392" s="995">
        <f t="shared" si="229"/>
        <v>0</v>
      </c>
      <c r="Z392" s="995">
        <f t="shared" si="229"/>
        <v>0</v>
      </c>
      <c r="AA392" s="995">
        <f t="shared" si="229"/>
        <v>0</v>
      </c>
      <c r="AB392" s="995">
        <f t="shared" ref="AB392:AO392" si="230">AB$380</f>
        <v>0</v>
      </c>
      <c r="AC392" s="995">
        <f t="shared" si="230"/>
        <v>0</v>
      </c>
      <c r="AD392" s="995">
        <f t="shared" si="230"/>
        <v>0</v>
      </c>
      <c r="AE392" s="995">
        <f t="shared" si="230"/>
        <v>0</v>
      </c>
      <c r="AF392" s="995">
        <f t="shared" si="230"/>
        <v>0</v>
      </c>
      <c r="AG392" s="995">
        <f t="shared" si="230"/>
        <v>0</v>
      </c>
      <c r="AH392" s="995">
        <f t="shared" si="230"/>
        <v>0</v>
      </c>
      <c r="AI392" s="995">
        <f t="shared" si="230"/>
        <v>0</v>
      </c>
      <c r="AJ392" s="995">
        <f t="shared" si="230"/>
        <v>0</v>
      </c>
      <c r="AK392" s="995">
        <f t="shared" si="230"/>
        <v>0</v>
      </c>
      <c r="AL392" s="995">
        <f t="shared" si="230"/>
        <v>0</v>
      </c>
      <c r="AM392" s="995">
        <f t="shared" si="230"/>
        <v>0</v>
      </c>
      <c r="AN392" s="995">
        <f t="shared" si="230"/>
        <v>0</v>
      </c>
      <c r="AO392" s="995">
        <f t="shared" si="230"/>
        <v>0</v>
      </c>
    </row>
    <row r="393" spans="7:88" ht="14.25" customHeight="1">
      <c r="G393" s="13"/>
      <c r="H393" s="1289"/>
      <c r="J393" s="1291"/>
      <c r="K393" s="31" t="s">
        <v>1103</v>
      </c>
      <c r="L393" s="31" t="s">
        <v>346</v>
      </c>
      <c r="M393" s="995">
        <f t="shared" ref="M393:AA393" si="231">M$381</f>
        <v>0</v>
      </c>
      <c r="N393" s="995">
        <f t="shared" si="231"/>
        <v>0</v>
      </c>
      <c r="O393" s="995">
        <f t="shared" si="231"/>
        <v>0</v>
      </c>
      <c r="P393" s="995">
        <f t="shared" si="231"/>
        <v>0</v>
      </c>
      <c r="Q393" s="995">
        <f t="shared" si="231"/>
        <v>0</v>
      </c>
      <c r="R393" s="995">
        <f t="shared" si="231"/>
        <v>0</v>
      </c>
      <c r="S393" s="995">
        <f>S$381</f>
        <v>0</v>
      </c>
      <c r="T393" s="995">
        <f>T$381</f>
        <v>0</v>
      </c>
      <c r="U393" s="995">
        <f>U$381</f>
        <v>0</v>
      </c>
      <c r="V393" s="995">
        <f t="shared" si="231"/>
        <v>0</v>
      </c>
      <c r="W393" s="995">
        <f t="shared" si="231"/>
        <v>0</v>
      </c>
      <c r="X393" s="995">
        <f t="shared" si="231"/>
        <v>0</v>
      </c>
      <c r="Y393" s="995">
        <f t="shared" si="231"/>
        <v>0</v>
      </c>
      <c r="Z393" s="995">
        <f t="shared" si="231"/>
        <v>0</v>
      </c>
      <c r="AA393" s="995">
        <f t="shared" si="231"/>
        <v>0</v>
      </c>
      <c r="AB393" s="995">
        <f t="shared" ref="AB393:AO393" si="232">AB$381</f>
        <v>0</v>
      </c>
      <c r="AC393" s="995">
        <f t="shared" si="232"/>
        <v>0</v>
      </c>
      <c r="AD393" s="995">
        <f t="shared" si="232"/>
        <v>0</v>
      </c>
      <c r="AE393" s="995">
        <f t="shared" si="232"/>
        <v>0</v>
      </c>
      <c r="AF393" s="995">
        <f t="shared" si="232"/>
        <v>0</v>
      </c>
      <c r="AG393" s="995">
        <f t="shared" si="232"/>
        <v>0</v>
      </c>
      <c r="AH393" s="995">
        <f t="shared" si="232"/>
        <v>0</v>
      </c>
      <c r="AI393" s="995">
        <f t="shared" si="232"/>
        <v>0</v>
      </c>
      <c r="AJ393" s="995">
        <f t="shared" si="232"/>
        <v>0</v>
      </c>
      <c r="AK393" s="995">
        <f t="shared" si="232"/>
        <v>0</v>
      </c>
      <c r="AL393" s="995">
        <f t="shared" si="232"/>
        <v>0</v>
      </c>
      <c r="AM393" s="995">
        <f t="shared" si="232"/>
        <v>0</v>
      </c>
      <c r="AN393" s="995">
        <f t="shared" si="232"/>
        <v>0</v>
      </c>
      <c r="AO393" s="995">
        <f t="shared" si="232"/>
        <v>0</v>
      </c>
    </row>
    <row r="394" spans="7:88" ht="14.25" customHeight="1">
      <c r="G394" s="13"/>
      <c r="H394" s="1289"/>
      <c r="J394" s="1291"/>
      <c r="K394" s="30" t="s">
        <v>1104</v>
      </c>
      <c r="L394" s="30" t="s">
        <v>344</v>
      </c>
      <c r="M394" s="995">
        <f t="shared" ref="M394:AA394" si="233">M$379</f>
        <v>0</v>
      </c>
      <c r="N394" s="995">
        <f t="shared" si="233"/>
        <v>0</v>
      </c>
      <c r="O394" s="995">
        <f t="shared" si="233"/>
        <v>0</v>
      </c>
      <c r="P394" s="995">
        <f t="shared" si="233"/>
        <v>0</v>
      </c>
      <c r="Q394" s="995">
        <f t="shared" si="233"/>
        <v>0</v>
      </c>
      <c r="R394" s="995">
        <f t="shared" si="233"/>
        <v>0</v>
      </c>
      <c r="S394" s="995">
        <f>S$379</f>
        <v>0</v>
      </c>
      <c r="T394" s="995">
        <f>T$379</f>
        <v>0</v>
      </c>
      <c r="U394" s="995">
        <f>U$379</f>
        <v>0</v>
      </c>
      <c r="V394" s="995">
        <f t="shared" si="233"/>
        <v>0</v>
      </c>
      <c r="W394" s="995">
        <f t="shared" si="233"/>
        <v>0</v>
      </c>
      <c r="X394" s="995">
        <f t="shared" si="233"/>
        <v>0</v>
      </c>
      <c r="Y394" s="995">
        <f t="shared" si="233"/>
        <v>0</v>
      </c>
      <c r="Z394" s="995">
        <f t="shared" si="233"/>
        <v>0</v>
      </c>
      <c r="AA394" s="995">
        <f t="shared" si="233"/>
        <v>0</v>
      </c>
      <c r="AB394" s="995">
        <f t="shared" ref="AB394:AO394" si="234">AB$379</f>
        <v>0</v>
      </c>
      <c r="AC394" s="995">
        <f t="shared" si="234"/>
        <v>0</v>
      </c>
      <c r="AD394" s="995">
        <f t="shared" si="234"/>
        <v>0</v>
      </c>
      <c r="AE394" s="995">
        <f t="shared" si="234"/>
        <v>0</v>
      </c>
      <c r="AF394" s="995">
        <f t="shared" si="234"/>
        <v>0</v>
      </c>
      <c r="AG394" s="995">
        <f t="shared" si="234"/>
        <v>0</v>
      </c>
      <c r="AH394" s="995">
        <f t="shared" si="234"/>
        <v>0</v>
      </c>
      <c r="AI394" s="995">
        <f t="shared" si="234"/>
        <v>0</v>
      </c>
      <c r="AJ394" s="995">
        <f t="shared" si="234"/>
        <v>0</v>
      </c>
      <c r="AK394" s="995">
        <f t="shared" si="234"/>
        <v>0</v>
      </c>
      <c r="AL394" s="995">
        <f t="shared" si="234"/>
        <v>0</v>
      </c>
      <c r="AM394" s="995">
        <f t="shared" si="234"/>
        <v>0</v>
      </c>
      <c r="AN394" s="995">
        <f t="shared" si="234"/>
        <v>0</v>
      </c>
      <c r="AO394" s="995">
        <f t="shared" si="234"/>
        <v>0</v>
      </c>
    </row>
    <row r="395" spans="7:88" ht="14.25" customHeight="1">
      <c r="G395" s="13"/>
      <c r="H395" s="1289"/>
      <c r="J395" s="1291"/>
      <c r="K395" s="3" t="s">
        <v>1104</v>
      </c>
      <c r="L395" s="316" t="s">
        <v>345</v>
      </c>
      <c r="M395" s="995">
        <f t="shared" ref="M395:AA395" si="235">M$380</f>
        <v>0</v>
      </c>
      <c r="N395" s="995">
        <f t="shared" si="235"/>
        <v>0</v>
      </c>
      <c r="O395" s="995">
        <f t="shared" si="235"/>
        <v>0</v>
      </c>
      <c r="P395" s="995">
        <f t="shared" si="235"/>
        <v>0</v>
      </c>
      <c r="Q395" s="995">
        <f t="shared" si="235"/>
        <v>0</v>
      </c>
      <c r="R395" s="995">
        <f t="shared" si="235"/>
        <v>0</v>
      </c>
      <c r="S395" s="995">
        <f>S$380</f>
        <v>0</v>
      </c>
      <c r="T395" s="995">
        <f>T$380</f>
        <v>0</v>
      </c>
      <c r="U395" s="995">
        <f>U$380</f>
        <v>0</v>
      </c>
      <c r="V395" s="995">
        <f t="shared" si="235"/>
        <v>0</v>
      </c>
      <c r="W395" s="995">
        <f t="shared" si="235"/>
        <v>0</v>
      </c>
      <c r="X395" s="995">
        <f t="shared" si="235"/>
        <v>0</v>
      </c>
      <c r="Y395" s="995">
        <f t="shared" si="235"/>
        <v>0</v>
      </c>
      <c r="Z395" s="995">
        <f t="shared" si="235"/>
        <v>0</v>
      </c>
      <c r="AA395" s="995">
        <f t="shared" si="235"/>
        <v>0</v>
      </c>
      <c r="AB395" s="995">
        <f t="shared" ref="AB395:AO395" si="236">AB$380</f>
        <v>0</v>
      </c>
      <c r="AC395" s="995">
        <f t="shared" si="236"/>
        <v>0</v>
      </c>
      <c r="AD395" s="995">
        <f t="shared" si="236"/>
        <v>0</v>
      </c>
      <c r="AE395" s="995">
        <f t="shared" si="236"/>
        <v>0</v>
      </c>
      <c r="AF395" s="995">
        <f t="shared" si="236"/>
        <v>0</v>
      </c>
      <c r="AG395" s="995">
        <f t="shared" si="236"/>
        <v>0</v>
      </c>
      <c r="AH395" s="995">
        <f t="shared" si="236"/>
        <v>0</v>
      </c>
      <c r="AI395" s="995">
        <f t="shared" si="236"/>
        <v>0</v>
      </c>
      <c r="AJ395" s="995">
        <f t="shared" si="236"/>
        <v>0</v>
      </c>
      <c r="AK395" s="995">
        <f t="shared" si="236"/>
        <v>0</v>
      </c>
      <c r="AL395" s="995">
        <f t="shared" si="236"/>
        <v>0</v>
      </c>
      <c r="AM395" s="995">
        <f t="shared" si="236"/>
        <v>0</v>
      </c>
      <c r="AN395" s="995">
        <f t="shared" si="236"/>
        <v>0</v>
      </c>
      <c r="AO395" s="995">
        <f t="shared" si="236"/>
        <v>0</v>
      </c>
      <c r="AQ395"/>
      <c r="AR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</row>
    <row r="396" spans="7:88" ht="14.25" customHeight="1">
      <c r="G396" s="13"/>
      <c r="H396" s="1289"/>
      <c r="J396" s="1291"/>
      <c r="K396" s="31" t="s">
        <v>1104</v>
      </c>
      <c r="L396" s="31" t="s">
        <v>346</v>
      </c>
      <c r="M396" s="995">
        <f t="shared" ref="M396:AA396" si="237">M$381</f>
        <v>0</v>
      </c>
      <c r="N396" s="995">
        <f t="shared" si="237"/>
        <v>0</v>
      </c>
      <c r="O396" s="995">
        <f t="shared" si="237"/>
        <v>0</v>
      </c>
      <c r="P396" s="995">
        <f t="shared" si="237"/>
        <v>0</v>
      </c>
      <c r="Q396" s="995">
        <f t="shared" si="237"/>
        <v>0</v>
      </c>
      <c r="R396" s="995">
        <f t="shared" si="237"/>
        <v>0</v>
      </c>
      <c r="S396" s="995">
        <f>S$381</f>
        <v>0</v>
      </c>
      <c r="T396" s="995">
        <f>T$381</f>
        <v>0</v>
      </c>
      <c r="U396" s="995">
        <f>U$381</f>
        <v>0</v>
      </c>
      <c r="V396" s="995">
        <f t="shared" si="237"/>
        <v>0</v>
      </c>
      <c r="W396" s="995">
        <f t="shared" si="237"/>
        <v>0</v>
      </c>
      <c r="X396" s="995">
        <f t="shared" si="237"/>
        <v>0</v>
      </c>
      <c r="Y396" s="995">
        <f t="shared" si="237"/>
        <v>0</v>
      </c>
      <c r="Z396" s="995">
        <f t="shared" si="237"/>
        <v>0</v>
      </c>
      <c r="AA396" s="995">
        <f t="shared" si="237"/>
        <v>0</v>
      </c>
      <c r="AB396" s="995">
        <f t="shared" ref="AB396:AO396" si="238">AB$381</f>
        <v>0</v>
      </c>
      <c r="AC396" s="995">
        <f t="shared" si="238"/>
        <v>0</v>
      </c>
      <c r="AD396" s="995">
        <f t="shared" si="238"/>
        <v>0</v>
      </c>
      <c r="AE396" s="995">
        <f t="shared" si="238"/>
        <v>0</v>
      </c>
      <c r="AF396" s="995">
        <f t="shared" si="238"/>
        <v>0</v>
      </c>
      <c r="AG396" s="995">
        <f t="shared" si="238"/>
        <v>0</v>
      </c>
      <c r="AH396" s="995">
        <f t="shared" si="238"/>
        <v>0</v>
      </c>
      <c r="AI396" s="995">
        <f t="shared" si="238"/>
        <v>0</v>
      </c>
      <c r="AJ396" s="995">
        <f t="shared" si="238"/>
        <v>0</v>
      </c>
      <c r="AK396" s="995">
        <f t="shared" si="238"/>
        <v>0</v>
      </c>
      <c r="AL396" s="995">
        <f t="shared" si="238"/>
        <v>0</v>
      </c>
      <c r="AM396" s="995">
        <f t="shared" si="238"/>
        <v>0</v>
      </c>
      <c r="AN396" s="995">
        <f t="shared" si="238"/>
        <v>0</v>
      </c>
      <c r="AO396" s="995">
        <f t="shared" si="238"/>
        <v>0</v>
      </c>
    </row>
    <row r="397" spans="7:88" ht="14.25" customHeight="1">
      <c r="G397" s="13"/>
      <c r="H397" s="1289"/>
      <c r="J397" s="1291"/>
      <c r="K397" s="30" t="s">
        <v>1105</v>
      </c>
      <c r="L397" s="30" t="s">
        <v>344</v>
      </c>
      <c r="M397" s="995">
        <f t="shared" ref="M397:AA397" si="239">M$379</f>
        <v>0</v>
      </c>
      <c r="N397" s="995">
        <f t="shared" si="239"/>
        <v>0</v>
      </c>
      <c r="O397" s="995">
        <f t="shared" si="239"/>
        <v>0</v>
      </c>
      <c r="P397" s="995">
        <f t="shared" si="239"/>
        <v>0</v>
      </c>
      <c r="Q397" s="995">
        <f t="shared" si="239"/>
        <v>0</v>
      </c>
      <c r="R397" s="995">
        <f t="shared" si="239"/>
        <v>0</v>
      </c>
      <c r="S397" s="995">
        <f>S$379</f>
        <v>0</v>
      </c>
      <c r="T397" s="995">
        <f>T$379</f>
        <v>0</v>
      </c>
      <c r="U397" s="995">
        <f>U$379</f>
        <v>0</v>
      </c>
      <c r="V397" s="995">
        <f t="shared" si="239"/>
        <v>0</v>
      </c>
      <c r="W397" s="995">
        <f t="shared" si="239"/>
        <v>0</v>
      </c>
      <c r="X397" s="995">
        <f t="shared" si="239"/>
        <v>0</v>
      </c>
      <c r="Y397" s="995">
        <f t="shared" si="239"/>
        <v>0</v>
      </c>
      <c r="Z397" s="995">
        <f t="shared" si="239"/>
        <v>0</v>
      </c>
      <c r="AA397" s="995">
        <f t="shared" si="239"/>
        <v>0</v>
      </c>
      <c r="AB397" s="995">
        <f t="shared" ref="AB397:AO397" si="240">AB$379</f>
        <v>0</v>
      </c>
      <c r="AC397" s="995">
        <f t="shared" si="240"/>
        <v>0</v>
      </c>
      <c r="AD397" s="995">
        <f t="shared" si="240"/>
        <v>0</v>
      </c>
      <c r="AE397" s="995">
        <f t="shared" si="240"/>
        <v>0</v>
      </c>
      <c r="AF397" s="995">
        <f t="shared" si="240"/>
        <v>0</v>
      </c>
      <c r="AG397" s="995">
        <f t="shared" si="240"/>
        <v>0</v>
      </c>
      <c r="AH397" s="995">
        <f t="shared" si="240"/>
        <v>0</v>
      </c>
      <c r="AI397" s="995">
        <f t="shared" si="240"/>
        <v>0</v>
      </c>
      <c r="AJ397" s="995">
        <f t="shared" si="240"/>
        <v>0</v>
      </c>
      <c r="AK397" s="995">
        <f t="shared" si="240"/>
        <v>0</v>
      </c>
      <c r="AL397" s="995">
        <f t="shared" si="240"/>
        <v>0</v>
      </c>
      <c r="AM397" s="995">
        <f t="shared" si="240"/>
        <v>0</v>
      </c>
      <c r="AN397" s="995">
        <f t="shared" si="240"/>
        <v>0</v>
      </c>
      <c r="AO397" s="995">
        <f t="shared" si="240"/>
        <v>0</v>
      </c>
    </row>
    <row r="398" spans="7:88" ht="14.25" customHeight="1">
      <c r="G398" s="13"/>
      <c r="H398" s="1289"/>
      <c r="J398" s="1291"/>
      <c r="K398" s="3" t="s">
        <v>1105</v>
      </c>
      <c r="L398" s="316" t="s">
        <v>345</v>
      </c>
      <c r="M398" s="995">
        <f t="shared" ref="M398:AA398" si="241">M$380</f>
        <v>0</v>
      </c>
      <c r="N398" s="995">
        <f t="shared" si="241"/>
        <v>0</v>
      </c>
      <c r="O398" s="995">
        <f t="shared" si="241"/>
        <v>0</v>
      </c>
      <c r="P398" s="995">
        <f t="shared" si="241"/>
        <v>0</v>
      </c>
      <c r="Q398" s="995">
        <f t="shared" si="241"/>
        <v>0</v>
      </c>
      <c r="R398" s="995">
        <f t="shared" si="241"/>
        <v>0</v>
      </c>
      <c r="S398" s="995">
        <f>S$380</f>
        <v>0</v>
      </c>
      <c r="T398" s="995">
        <f>T$380</f>
        <v>0</v>
      </c>
      <c r="U398" s="995">
        <f>U$380</f>
        <v>0</v>
      </c>
      <c r="V398" s="995">
        <f t="shared" si="241"/>
        <v>0</v>
      </c>
      <c r="W398" s="995">
        <f t="shared" si="241"/>
        <v>0</v>
      </c>
      <c r="X398" s="995">
        <f t="shared" si="241"/>
        <v>0</v>
      </c>
      <c r="Y398" s="995">
        <f t="shared" si="241"/>
        <v>0</v>
      </c>
      <c r="Z398" s="995">
        <f t="shared" si="241"/>
        <v>0</v>
      </c>
      <c r="AA398" s="995">
        <f t="shared" si="241"/>
        <v>0</v>
      </c>
      <c r="AB398" s="995">
        <f t="shared" ref="AB398:AO398" si="242">AB$380</f>
        <v>0</v>
      </c>
      <c r="AC398" s="995">
        <f t="shared" si="242"/>
        <v>0</v>
      </c>
      <c r="AD398" s="995">
        <f t="shared" si="242"/>
        <v>0</v>
      </c>
      <c r="AE398" s="995">
        <f t="shared" si="242"/>
        <v>0</v>
      </c>
      <c r="AF398" s="995">
        <f t="shared" si="242"/>
        <v>0</v>
      </c>
      <c r="AG398" s="995">
        <f t="shared" si="242"/>
        <v>0</v>
      </c>
      <c r="AH398" s="995">
        <f t="shared" si="242"/>
        <v>0</v>
      </c>
      <c r="AI398" s="995">
        <f t="shared" si="242"/>
        <v>0</v>
      </c>
      <c r="AJ398" s="995">
        <f t="shared" si="242"/>
        <v>0</v>
      </c>
      <c r="AK398" s="995">
        <f t="shared" si="242"/>
        <v>0</v>
      </c>
      <c r="AL398" s="995">
        <f t="shared" si="242"/>
        <v>0</v>
      </c>
      <c r="AM398" s="995">
        <f t="shared" si="242"/>
        <v>0</v>
      </c>
      <c r="AN398" s="995">
        <f t="shared" si="242"/>
        <v>0</v>
      </c>
      <c r="AO398" s="995">
        <f t="shared" si="242"/>
        <v>0</v>
      </c>
      <c r="AP398"/>
    </row>
    <row r="399" spans="7:88" ht="14.25" customHeight="1">
      <c r="G399" s="13"/>
      <c r="H399" s="1289"/>
      <c r="J399" s="1291"/>
      <c r="K399" s="31" t="s">
        <v>1105</v>
      </c>
      <c r="L399" s="31" t="s">
        <v>346</v>
      </c>
      <c r="M399" s="995">
        <f t="shared" ref="M399:AA399" si="243">M$381</f>
        <v>0</v>
      </c>
      <c r="N399" s="995">
        <f t="shared" si="243"/>
        <v>0</v>
      </c>
      <c r="O399" s="995">
        <f t="shared" si="243"/>
        <v>0</v>
      </c>
      <c r="P399" s="995">
        <f t="shared" si="243"/>
        <v>0</v>
      </c>
      <c r="Q399" s="995">
        <f t="shared" si="243"/>
        <v>0</v>
      </c>
      <c r="R399" s="995">
        <f t="shared" si="243"/>
        <v>0</v>
      </c>
      <c r="S399" s="995">
        <f>S$381</f>
        <v>0</v>
      </c>
      <c r="T399" s="995">
        <f>T$381</f>
        <v>0</v>
      </c>
      <c r="U399" s="995">
        <f>U$381</f>
        <v>0</v>
      </c>
      <c r="V399" s="995">
        <f t="shared" si="243"/>
        <v>0</v>
      </c>
      <c r="W399" s="995">
        <f t="shared" si="243"/>
        <v>0</v>
      </c>
      <c r="X399" s="995">
        <f t="shared" si="243"/>
        <v>0</v>
      </c>
      <c r="Y399" s="995">
        <f t="shared" si="243"/>
        <v>0</v>
      </c>
      <c r="Z399" s="995">
        <f t="shared" si="243"/>
        <v>0</v>
      </c>
      <c r="AA399" s="995">
        <f t="shared" si="243"/>
        <v>0</v>
      </c>
      <c r="AB399" s="995">
        <f t="shared" ref="AB399:AO399" si="244">AB$381</f>
        <v>0</v>
      </c>
      <c r="AC399" s="995">
        <f t="shared" si="244"/>
        <v>0</v>
      </c>
      <c r="AD399" s="995">
        <f t="shared" si="244"/>
        <v>0</v>
      </c>
      <c r="AE399" s="995">
        <f t="shared" si="244"/>
        <v>0</v>
      </c>
      <c r="AF399" s="995">
        <f t="shared" si="244"/>
        <v>0</v>
      </c>
      <c r="AG399" s="995">
        <f t="shared" si="244"/>
        <v>0</v>
      </c>
      <c r="AH399" s="995">
        <f t="shared" si="244"/>
        <v>0</v>
      </c>
      <c r="AI399" s="995">
        <f t="shared" si="244"/>
        <v>0</v>
      </c>
      <c r="AJ399" s="995">
        <f t="shared" si="244"/>
        <v>0</v>
      </c>
      <c r="AK399" s="995">
        <f t="shared" si="244"/>
        <v>0</v>
      </c>
      <c r="AL399" s="995">
        <f t="shared" si="244"/>
        <v>0</v>
      </c>
      <c r="AM399" s="995">
        <f t="shared" si="244"/>
        <v>0</v>
      </c>
      <c r="AN399" s="995">
        <f t="shared" si="244"/>
        <v>0</v>
      </c>
      <c r="AO399" s="995">
        <f t="shared" si="244"/>
        <v>0</v>
      </c>
    </row>
    <row r="400" spans="7:88" ht="14.25" customHeight="1">
      <c r="G400" s="13"/>
      <c r="H400" s="1289"/>
      <c r="J400" s="1291"/>
      <c r="K400" s="30" t="s">
        <v>1106</v>
      </c>
      <c r="L400" s="30" t="s">
        <v>344</v>
      </c>
      <c r="M400" s="995">
        <f t="shared" ref="M400:AA400" si="245">M$379</f>
        <v>0</v>
      </c>
      <c r="N400" s="995">
        <f t="shared" si="245"/>
        <v>0</v>
      </c>
      <c r="O400" s="995">
        <f t="shared" si="245"/>
        <v>0</v>
      </c>
      <c r="P400" s="995">
        <f t="shared" si="245"/>
        <v>0</v>
      </c>
      <c r="Q400" s="995">
        <f t="shared" si="245"/>
        <v>0</v>
      </c>
      <c r="R400" s="995">
        <f t="shared" si="245"/>
        <v>0</v>
      </c>
      <c r="S400" s="995">
        <f>S$379</f>
        <v>0</v>
      </c>
      <c r="T400" s="995">
        <f>T$379</f>
        <v>0</v>
      </c>
      <c r="U400" s="995">
        <f>U$379</f>
        <v>0</v>
      </c>
      <c r="V400" s="995">
        <f t="shared" si="245"/>
        <v>0</v>
      </c>
      <c r="W400" s="995">
        <f t="shared" si="245"/>
        <v>0</v>
      </c>
      <c r="X400" s="995">
        <f t="shared" si="245"/>
        <v>0</v>
      </c>
      <c r="Y400" s="995">
        <f t="shared" si="245"/>
        <v>0</v>
      </c>
      <c r="Z400" s="995">
        <f t="shared" si="245"/>
        <v>0</v>
      </c>
      <c r="AA400" s="995">
        <f t="shared" si="245"/>
        <v>0</v>
      </c>
      <c r="AB400" s="995">
        <f t="shared" ref="AB400:AO400" si="246">AB$379</f>
        <v>0</v>
      </c>
      <c r="AC400" s="995">
        <f t="shared" si="246"/>
        <v>0</v>
      </c>
      <c r="AD400" s="995">
        <f t="shared" si="246"/>
        <v>0</v>
      </c>
      <c r="AE400" s="995">
        <f t="shared" si="246"/>
        <v>0</v>
      </c>
      <c r="AF400" s="995">
        <f t="shared" si="246"/>
        <v>0</v>
      </c>
      <c r="AG400" s="995">
        <f t="shared" si="246"/>
        <v>0</v>
      </c>
      <c r="AH400" s="995">
        <f t="shared" si="246"/>
        <v>0</v>
      </c>
      <c r="AI400" s="995">
        <f t="shared" si="246"/>
        <v>0</v>
      </c>
      <c r="AJ400" s="995">
        <f t="shared" si="246"/>
        <v>0</v>
      </c>
      <c r="AK400" s="995">
        <f t="shared" si="246"/>
        <v>0</v>
      </c>
      <c r="AL400" s="995">
        <f t="shared" si="246"/>
        <v>0</v>
      </c>
      <c r="AM400" s="995">
        <f t="shared" si="246"/>
        <v>0</v>
      </c>
      <c r="AN400" s="995">
        <f t="shared" si="246"/>
        <v>0</v>
      </c>
      <c r="AO400" s="995">
        <f t="shared" si="246"/>
        <v>0</v>
      </c>
    </row>
    <row r="401" spans="7:41" ht="14.25" customHeight="1">
      <c r="G401" s="13"/>
      <c r="H401" s="1289"/>
      <c r="J401" s="1291"/>
      <c r="K401" s="3" t="s">
        <v>1106</v>
      </c>
      <c r="L401" s="316" t="s">
        <v>345</v>
      </c>
      <c r="M401" s="995">
        <f t="shared" ref="M401:AA401" si="247">M$380</f>
        <v>0</v>
      </c>
      <c r="N401" s="995">
        <f t="shared" si="247"/>
        <v>0</v>
      </c>
      <c r="O401" s="995">
        <f t="shared" si="247"/>
        <v>0</v>
      </c>
      <c r="P401" s="995">
        <f t="shared" si="247"/>
        <v>0</v>
      </c>
      <c r="Q401" s="995">
        <f t="shared" si="247"/>
        <v>0</v>
      </c>
      <c r="R401" s="995">
        <f t="shared" si="247"/>
        <v>0</v>
      </c>
      <c r="S401" s="995">
        <f>S$380</f>
        <v>0</v>
      </c>
      <c r="T401" s="995">
        <f>T$380</f>
        <v>0</v>
      </c>
      <c r="U401" s="995">
        <f>U$380</f>
        <v>0</v>
      </c>
      <c r="V401" s="995">
        <f t="shared" si="247"/>
        <v>0</v>
      </c>
      <c r="W401" s="995">
        <f t="shared" si="247"/>
        <v>0</v>
      </c>
      <c r="X401" s="995">
        <f t="shared" si="247"/>
        <v>0</v>
      </c>
      <c r="Y401" s="995">
        <f t="shared" si="247"/>
        <v>0</v>
      </c>
      <c r="Z401" s="995">
        <f t="shared" si="247"/>
        <v>0</v>
      </c>
      <c r="AA401" s="995">
        <f t="shared" si="247"/>
        <v>0</v>
      </c>
      <c r="AB401" s="995">
        <f t="shared" ref="AB401:AO401" si="248">AB$380</f>
        <v>0</v>
      </c>
      <c r="AC401" s="995">
        <f t="shared" si="248"/>
        <v>0</v>
      </c>
      <c r="AD401" s="995">
        <f t="shared" si="248"/>
        <v>0</v>
      </c>
      <c r="AE401" s="995">
        <f t="shared" si="248"/>
        <v>0</v>
      </c>
      <c r="AF401" s="995">
        <f t="shared" si="248"/>
        <v>0</v>
      </c>
      <c r="AG401" s="995">
        <f t="shared" si="248"/>
        <v>0</v>
      </c>
      <c r="AH401" s="995">
        <f t="shared" si="248"/>
        <v>0</v>
      </c>
      <c r="AI401" s="995">
        <f t="shared" si="248"/>
        <v>0</v>
      </c>
      <c r="AJ401" s="995">
        <f t="shared" si="248"/>
        <v>0</v>
      </c>
      <c r="AK401" s="995">
        <f t="shared" si="248"/>
        <v>0</v>
      </c>
      <c r="AL401" s="995">
        <f t="shared" si="248"/>
        <v>0</v>
      </c>
      <c r="AM401" s="995">
        <f t="shared" si="248"/>
        <v>0</v>
      </c>
      <c r="AN401" s="995">
        <f t="shared" si="248"/>
        <v>0</v>
      </c>
      <c r="AO401" s="995">
        <f t="shared" si="248"/>
        <v>0</v>
      </c>
    </row>
    <row r="402" spans="7:41" ht="14.25" customHeight="1">
      <c r="G402" s="13"/>
      <c r="H402" s="1289"/>
      <c r="J402" s="1291"/>
      <c r="K402" s="31" t="s">
        <v>1106</v>
      </c>
      <c r="L402" s="31" t="s">
        <v>346</v>
      </c>
      <c r="M402" s="995">
        <f t="shared" ref="M402:AA402" si="249">M$381</f>
        <v>0</v>
      </c>
      <c r="N402" s="995">
        <f t="shared" si="249"/>
        <v>0</v>
      </c>
      <c r="O402" s="995">
        <f t="shared" si="249"/>
        <v>0</v>
      </c>
      <c r="P402" s="995">
        <f t="shared" si="249"/>
        <v>0</v>
      </c>
      <c r="Q402" s="995">
        <f t="shared" si="249"/>
        <v>0</v>
      </c>
      <c r="R402" s="995">
        <f t="shared" si="249"/>
        <v>0</v>
      </c>
      <c r="S402" s="995">
        <f>S$381</f>
        <v>0</v>
      </c>
      <c r="T402" s="995">
        <f>T$381</f>
        <v>0</v>
      </c>
      <c r="U402" s="995">
        <f>U$381</f>
        <v>0</v>
      </c>
      <c r="V402" s="995">
        <f t="shared" si="249"/>
        <v>0</v>
      </c>
      <c r="W402" s="995">
        <f t="shared" si="249"/>
        <v>0</v>
      </c>
      <c r="X402" s="995">
        <f t="shared" si="249"/>
        <v>0</v>
      </c>
      <c r="Y402" s="995">
        <f t="shared" si="249"/>
        <v>0</v>
      </c>
      <c r="Z402" s="995">
        <f t="shared" si="249"/>
        <v>0</v>
      </c>
      <c r="AA402" s="995">
        <f t="shared" si="249"/>
        <v>0</v>
      </c>
      <c r="AB402" s="995">
        <f t="shared" ref="AB402:AO402" si="250">AB$381</f>
        <v>0</v>
      </c>
      <c r="AC402" s="995">
        <f t="shared" si="250"/>
        <v>0</v>
      </c>
      <c r="AD402" s="995">
        <f t="shared" si="250"/>
        <v>0</v>
      </c>
      <c r="AE402" s="995">
        <f t="shared" si="250"/>
        <v>0</v>
      </c>
      <c r="AF402" s="995">
        <f t="shared" si="250"/>
        <v>0</v>
      </c>
      <c r="AG402" s="995">
        <f t="shared" si="250"/>
        <v>0</v>
      </c>
      <c r="AH402" s="995">
        <f t="shared" si="250"/>
        <v>0</v>
      </c>
      <c r="AI402" s="995">
        <f t="shared" si="250"/>
        <v>0</v>
      </c>
      <c r="AJ402" s="995">
        <f t="shared" si="250"/>
        <v>0</v>
      </c>
      <c r="AK402" s="995">
        <f t="shared" si="250"/>
        <v>0</v>
      </c>
      <c r="AL402" s="995">
        <f t="shared" si="250"/>
        <v>0</v>
      </c>
      <c r="AM402" s="995">
        <f t="shared" si="250"/>
        <v>0</v>
      </c>
      <c r="AN402" s="995">
        <f t="shared" si="250"/>
        <v>0</v>
      </c>
      <c r="AO402" s="995">
        <f t="shared" si="250"/>
        <v>0</v>
      </c>
    </row>
    <row r="403" spans="7:41" ht="14.25" customHeight="1">
      <c r="G403" s="13"/>
      <c r="H403" s="1289"/>
      <c r="J403" s="1291"/>
      <c r="K403" s="30" t="s">
        <v>1107</v>
      </c>
      <c r="L403" s="30" t="s">
        <v>344</v>
      </c>
      <c r="M403" s="995">
        <f t="shared" ref="M403:AA403" si="251">M$379</f>
        <v>0</v>
      </c>
      <c r="N403" s="995">
        <f t="shared" si="251"/>
        <v>0</v>
      </c>
      <c r="O403" s="995">
        <f t="shared" si="251"/>
        <v>0</v>
      </c>
      <c r="P403" s="995">
        <f t="shared" si="251"/>
        <v>0</v>
      </c>
      <c r="Q403" s="995">
        <f t="shared" si="251"/>
        <v>0</v>
      </c>
      <c r="R403" s="995">
        <f t="shared" si="251"/>
        <v>0</v>
      </c>
      <c r="S403" s="995">
        <f>S$379</f>
        <v>0</v>
      </c>
      <c r="T403" s="995">
        <f>T$379</f>
        <v>0</v>
      </c>
      <c r="U403" s="995">
        <f>U$379</f>
        <v>0</v>
      </c>
      <c r="V403" s="995">
        <f t="shared" si="251"/>
        <v>0</v>
      </c>
      <c r="W403" s="995">
        <f t="shared" si="251"/>
        <v>0</v>
      </c>
      <c r="X403" s="995">
        <f t="shared" si="251"/>
        <v>0</v>
      </c>
      <c r="Y403" s="995">
        <f t="shared" si="251"/>
        <v>0</v>
      </c>
      <c r="Z403" s="995">
        <f t="shared" si="251"/>
        <v>0</v>
      </c>
      <c r="AA403" s="995">
        <f t="shared" si="251"/>
        <v>0</v>
      </c>
      <c r="AB403" s="995">
        <f t="shared" ref="AB403:AO403" si="252">AB$379</f>
        <v>0</v>
      </c>
      <c r="AC403" s="995">
        <f t="shared" si="252"/>
        <v>0</v>
      </c>
      <c r="AD403" s="995">
        <f t="shared" si="252"/>
        <v>0</v>
      </c>
      <c r="AE403" s="995">
        <f t="shared" si="252"/>
        <v>0</v>
      </c>
      <c r="AF403" s="995">
        <f t="shared" si="252"/>
        <v>0</v>
      </c>
      <c r="AG403" s="995">
        <f t="shared" si="252"/>
        <v>0</v>
      </c>
      <c r="AH403" s="995">
        <f t="shared" si="252"/>
        <v>0</v>
      </c>
      <c r="AI403" s="995">
        <f t="shared" si="252"/>
        <v>0</v>
      </c>
      <c r="AJ403" s="995">
        <f t="shared" si="252"/>
        <v>0</v>
      </c>
      <c r="AK403" s="995">
        <f t="shared" si="252"/>
        <v>0</v>
      </c>
      <c r="AL403" s="995">
        <f t="shared" si="252"/>
        <v>0</v>
      </c>
      <c r="AM403" s="995">
        <f t="shared" si="252"/>
        <v>0</v>
      </c>
      <c r="AN403" s="995">
        <f t="shared" si="252"/>
        <v>0</v>
      </c>
      <c r="AO403" s="995">
        <f t="shared" si="252"/>
        <v>0</v>
      </c>
    </row>
    <row r="404" spans="7:41" ht="14.25" customHeight="1">
      <c r="G404" s="13"/>
      <c r="H404" s="1289"/>
      <c r="J404" s="1291"/>
      <c r="K404" s="3" t="s">
        <v>1107</v>
      </c>
      <c r="L404" s="316" t="s">
        <v>345</v>
      </c>
      <c r="M404" s="995">
        <f t="shared" ref="M404:AA404" si="253">M$380</f>
        <v>0</v>
      </c>
      <c r="N404" s="995">
        <f t="shared" si="253"/>
        <v>0</v>
      </c>
      <c r="O404" s="995">
        <f t="shared" si="253"/>
        <v>0</v>
      </c>
      <c r="P404" s="995">
        <f t="shared" si="253"/>
        <v>0</v>
      </c>
      <c r="Q404" s="995">
        <f t="shared" si="253"/>
        <v>0</v>
      </c>
      <c r="R404" s="995">
        <f t="shared" si="253"/>
        <v>0</v>
      </c>
      <c r="S404" s="995">
        <f>S$380</f>
        <v>0</v>
      </c>
      <c r="T404" s="995">
        <f>T$380</f>
        <v>0</v>
      </c>
      <c r="U404" s="995">
        <f>U$380</f>
        <v>0</v>
      </c>
      <c r="V404" s="995">
        <f t="shared" si="253"/>
        <v>0</v>
      </c>
      <c r="W404" s="995">
        <f t="shared" si="253"/>
        <v>0</v>
      </c>
      <c r="X404" s="995">
        <f t="shared" si="253"/>
        <v>0</v>
      </c>
      <c r="Y404" s="995">
        <f t="shared" si="253"/>
        <v>0</v>
      </c>
      <c r="Z404" s="995">
        <f t="shared" si="253"/>
        <v>0</v>
      </c>
      <c r="AA404" s="995">
        <f t="shared" si="253"/>
        <v>0</v>
      </c>
      <c r="AB404" s="995">
        <f t="shared" ref="AB404:AO404" si="254">AB$380</f>
        <v>0</v>
      </c>
      <c r="AC404" s="995">
        <f t="shared" si="254"/>
        <v>0</v>
      </c>
      <c r="AD404" s="995">
        <f t="shared" si="254"/>
        <v>0</v>
      </c>
      <c r="AE404" s="995">
        <f t="shared" si="254"/>
        <v>0</v>
      </c>
      <c r="AF404" s="995">
        <f t="shared" si="254"/>
        <v>0</v>
      </c>
      <c r="AG404" s="995">
        <f t="shared" si="254"/>
        <v>0</v>
      </c>
      <c r="AH404" s="995">
        <f t="shared" si="254"/>
        <v>0</v>
      </c>
      <c r="AI404" s="995">
        <f t="shared" si="254"/>
        <v>0</v>
      </c>
      <c r="AJ404" s="995">
        <f t="shared" si="254"/>
        <v>0</v>
      </c>
      <c r="AK404" s="995">
        <f t="shared" si="254"/>
        <v>0</v>
      </c>
      <c r="AL404" s="995">
        <f t="shared" si="254"/>
        <v>0</v>
      </c>
      <c r="AM404" s="995">
        <f t="shared" si="254"/>
        <v>0</v>
      </c>
      <c r="AN404" s="995">
        <f t="shared" si="254"/>
        <v>0</v>
      </c>
      <c r="AO404" s="995">
        <f t="shared" si="254"/>
        <v>0</v>
      </c>
    </row>
    <row r="405" spans="7:41" ht="14.25" customHeight="1">
      <c r="G405" s="13"/>
      <c r="H405" s="1289"/>
      <c r="J405" s="1291"/>
      <c r="K405" s="31" t="s">
        <v>1107</v>
      </c>
      <c r="L405" s="31" t="s">
        <v>346</v>
      </c>
      <c r="M405" s="995">
        <f t="shared" ref="M405:AA405" si="255">M$381</f>
        <v>0</v>
      </c>
      <c r="N405" s="995">
        <f t="shared" si="255"/>
        <v>0</v>
      </c>
      <c r="O405" s="995">
        <f t="shared" si="255"/>
        <v>0</v>
      </c>
      <c r="P405" s="995">
        <f t="shared" si="255"/>
        <v>0</v>
      </c>
      <c r="Q405" s="995">
        <f t="shared" si="255"/>
        <v>0</v>
      </c>
      <c r="R405" s="995">
        <f t="shared" si="255"/>
        <v>0</v>
      </c>
      <c r="S405" s="995">
        <f>S$381</f>
        <v>0</v>
      </c>
      <c r="T405" s="995">
        <f>T$381</f>
        <v>0</v>
      </c>
      <c r="U405" s="995">
        <f>U$381</f>
        <v>0</v>
      </c>
      <c r="V405" s="995">
        <f t="shared" si="255"/>
        <v>0</v>
      </c>
      <c r="W405" s="995">
        <f t="shared" si="255"/>
        <v>0</v>
      </c>
      <c r="X405" s="995">
        <f t="shared" si="255"/>
        <v>0</v>
      </c>
      <c r="Y405" s="995">
        <f t="shared" si="255"/>
        <v>0</v>
      </c>
      <c r="Z405" s="995">
        <f t="shared" si="255"/>
        <v>0</v>
      </c>
      <c r="AA405" s="995">
        <f t="shared" si="255"/>
        <v>0</v>
      </c>
      <c r="AB405" s="995">
        <f t="shared" ref="AB405:AO405" si="256">AB$381</f>
        <v>0</v>
      </c>
      <c r="AC405" s="995">
        <f t="shared" si="256"/>
        <v>0</v>
      </c>
      <c r="AD405" s="995">
        <f t="shared" si="256"/>
        <v>0</v>
      </c>
      <c r="AE405" s="995">
        <f t="shared" si="256"/>
        <v>0</v>
      </c>
      <c r="AF405" s="995">
        <f t="shared" si="256"/>
        <v>0</v>
      </c>
      <c r="AG405" s="995">
        <f t="shared" si="256"/>
        <v>0</v>
      </c>
      <c r="AH405" s="995">
        <f t="shared" si="256"/>
        <v>0</v>
      </c>
      <c r="AI405" s="995">
        <f t="shared" si="256"/>
        <v>0</v>
      </c>
      <c r="AJ405" s="995">
        <f t="shared" si="256"/>
        <v>0</v>
      </c>
      <c r="AK405" s="995">
        <f t="shared" si="256"/>
        <v>0</v>
      </c>
      <c r="AL405" s="995">
        <f t="shared" si="256"/>
        <v>0</v>
      </c>
      <c r="AM405" s="995">
        <f t="shared" si="256"/>
        <v>0</v>
      </c>
      <c r="AN405" s="995">
        <f t="shared" si="256"/>
        <v>0</v>
      </c>
      <c r="AO405" s="995">
        <f t="shared" si="256"/>
        <v>0</v>
      </c>
    </row>
    <row r="406" spans="7:41" ht="14.25" customHeight="1">
      <c r="G406" s="13"/>
      <c r="H406" s="1289"/>
      <c r="J406" s="1291"/>
      <c r="K406" s="30" t="s">
        <v>1108</v>
      </c>
      <c r="L406" s="30" t="s">
        <v>344</v>
      </c>
      <c r="M406" s="995">
        <f t="shared" ref="M406:AA406" si="257">M$379</f>
        <v>0</v>
      </c>
      <c r="N406" s="995">
        <f t="shared" si="257"/>
        <v>0</v>
      </c>
      <c r="O406" s="995">
        <f t="shared" si="257"/>
        <v>0</v>
      </c>
      <c r="P406" s="995">
        <f t="shared" si="257"/>
        <v>0</v>
      </c>
      <c r="Q406" s="995">
        <f t="shared" si="257"/>
        <v>0</v>
      </c>
      <c r="R406" s="995">
        <f t="shared" si="257"/>
        <v>0</v>
      </c>
      <c r="S406" s="995">
        <f>S$379</f>
        <v>0</v>
      </c>
      <c r="T406" s="995">
        <f>T$379</f>
        <v>0</v>
      </c>
      <c r="U406" s="995">
        <f>U$379</f>
        <v>0</v>
      </c>
      <c r="V406" s="995">
        <f t="shared" si="257"/>
        <v>0</v>
      </c>
      <c r="W406" s="995">
        <f t="shared" si="257"/>
        <v>0</v>
      </c>
      <c r="X406" s="995">
        <f t="shared" si="257"/>
        <v>0</v>
      </c>
      <c r="Y406" s="995">
        <f t="shared" si="257"/>
        <v>0</v>
      </c>
      <c r="Z406" s="995">
        <f t="shared" si="257"/>
        <v>0</v>
      </c>
      <c r="AA406" s="995">
        <f t="shared" si="257"/>
        <v>0</v>
      </c>
      <c r="AB406" s="995">
        <f t="shared" ref="AB406:AO406" si="258">AB$379</f>
        <v>0</v>
      </c>
      <c r="AC406" s="995">
        <f t="shared" si="258"/>
        <v>0</v>
      </c>
      <c r="AD406" s="995">
        <f t="shared" si="258"/>
        <v>0</v>
      </c>
      <c r="AE406" s="995">
        <f t="shared" si="258"/>
        <v>0</v>
      </c>
      <c r="AF406" s="995">
        <f t="shared" si="258"/>
        <v>0</v>
      </c>
      <c r="AG406" s="995">
        <f t="shared" si="258"/>
        <v>0</v>
      </c>
      <c r="AH406" s="995">
        <f t="shared" si="258"/>
        <v>0</v>
      </c>
      <c r="AI406" s="995">
        <f t="shared" si="258"/>
        <v>0</v>
      </c>
      <c r="AJ406" s="995">
        <f t="shared" si="258"/>
        <v>0</v>
      </c>
      <c r="AK406" s="995">
        <f t="shared" si="258"/>
        <v>0</v>
      </c>
      <c r="AL406" s="995">
        <f t="shared" si="258"/>
        <v>0</v>
      </c>
      <c r="AM406" s="995">
        <f t="shared" si="258"/>
        <v>0</v>
      </c>
      <c r="AN406" s="995">
        <f t="shared" si="258"/>
        <v>0</v>
      </c>
      <c r="AO406" s="995">
        <f t="shared" si="258"/>
        <v>0</v>
      </c>
    </row>
    <row r="407" spans="7:41" ht="14.25" customHeight="1">
      <c r="G407" s="13"/>
      <c r="H407" s="1289"/>
      <c r="J407" s="1291"/>
      <c r="K407" s="3" t="s">
        <v>1108</v>
      </c>
      <c r="L407" s="316" t="s">
        <v>345</v>
      </c>
      <c r="M407" s="995">
        <f t="shared" ref="M407:AA407" si="259">M$380</f>
        <v>0</v>
      </c>
      <c r="N407" s="995">
        <f t="shared" si="259"/>
        <v>0</v>
      </c>
      <c r="O407" s="995">
        <f t="shared" si="259"/>
        <v>0</v>
      </c>
      <c r="P407" s="995">
        <f t="shared" si="259"/>
        <v>0</v>
      </c>
      <c r="Q407" s="995">
        <f t="shared" si="259"/>
        <v>0</v>
      </c>
      <c r="R407" s="995">
        <f t="shared" si="259"/>
        <v>0</v>
      </c>
      <c r="S407" s="995">
        <f>S$380</f>
        <v>0</v>
      </c>
      <c r="T407" s="995">
        <f>T$380</f>
        <v>0</v>
      </c>
      <c r="U407" s="995">
        <f>U$380</f>
        <v>0</v>
      </c>
      <c r="V407" s="995">
        <f t="shared" si="259"/>
        <v>0</v>
      </c>
      <c r="W407" s="995">
        <f t="shared" si="259"/>
        <v>0</v>
      </c>
      <c r="X407" s="995">
        <f t="shared" si="259"/>
        <v>0</v>
      </c>
      <c r="Y407" s="995">
        <f t="shared" si="259"/>
        <v>0</v>
      </c>
      <c r="Z407" s="995">
        <f t="shared" si="259"/>
        <v>0</v>
      </c>
      <c r="AA407" s="995">
        <f t="shared" si="259"/>
        <v>0</v>
      </c>
      <c r="AB407" s="995">
        <f t="shared" ref="AB407:AO407" si="260">AB$380</f>
        <v>0</v>
      </c>
      <c r="AC407" s="995">
        <f t="shared" si="260"/>
        <v>0</v>
      </c>
      <c r="AD407" s="995">
        <f t="shared" si="260"/>
        <v>0</v>
      </c>
      <c r="AE407" s="995">
        <f t="shared" si="260"/>
        <v>0</v>
      </c>
      <c r="AF407" s="995">
        <f t="shared" si="260"/>
        <v>0</v>
      </c>
      <c r="AG407" s="995">
        <f t="shared" si="260"/>
        <v>0</v>
      </c>
      <c r="AH407" s="995">
        <f t="shared" si="260"/>
        <v>0</v>
      </c>
      <c r="AI407" s="995">
        <f t="shared" si="260"/>
        <v>0</v>
      </c>
      <c r="AJ407" s="995">
        <f t="shared" si="260"/>
        <v>0</v>
      </c>
      <c r="AK407" s="995">
        <f t="shared" si="260"/>
        <v>0</v>
      </c>
      <c r="AL407" s="995">
        <f t="shared" si="260"/>
        <v>0</v>
      </c>
      <c r="AM407" s="995">
        <f t="shared" si="260"/>
        <v>0</v>
      </c>
      <c r="AN407" s="995">
        <f t="shared" si="260"/>
        <v>0</v>
      </c>
      <c r="AO407" s="995">
        <f t="shared" si="260"/>
        <v>0</v>
      </c>
    </row>
    <row r="408" spans="7:41" ht="14.25" customHeight="1">
      <c r="G408" s="13"/>
      <c r="H408" s="1289"/>
      <c r="J408" s="1353"/>
      <c r="K408" s="31" t="s">
        <v>1108</v>
      </c>
      <c r="L408" s="31" t="s">
        <v>346</v>
      </c>
      <c r="M408" s="995">
        <f t="shared" ref="M408:AO408" si="261">M$381</f>
        <v>0</v>
      </c>
      <c r="N408" s="995">
        <f t="shared" si="261"/>
        <v>0</v>
      </c>
      <c r="O408" s="995">
        <f t="shared" si="261"/>
        <v>0</v>
      </c>
      <c r="P408" s="995">
        <f t="shared" si="261"/>
        <v>0</v>
      </c>
      <c r="Q408" s="995">
        <f t="shared" si="261"/>
        <v>0</v>
      </c>
      <c r="R408" s="995">
        <f t="shared" si="261"/>
        <v>0</v>
      </c>
      <c r="S408" s="995">
        <f>S$381</f>
        <v>0</v>
      </c>
      <c r="T408" s="995">
        <f>T$381</f>
        <v>0</v>
      </c>
      <c r="U408" s="995">
        <f>U$381</f>
        <v>0</v>
      </c>
      <c r="V408" s="995">
        <f t="shared" si="261"/>
        <v>0</v>
      </c>
      <c r="W408" s="995">
        <f t="shared" si="261"/>
        <v>0</v>
      </c>
      <c r="X408" s="995">
        <f t="shared" si="261"/>
        <v>0</v>
      </c>
      <c r="Y408" s="995">
        <f t="shared" si="261"/>
        <v>0</v>
      </c>
      <c r="Z408" s="995">
        <f t="shared" si="261"/>
        <v>0</v>
      </c>
      <c r="AA408" s="995">
        <f t="shared" si="261"/>
        <v>0</v>
      </c>
      <c r="AB408" s="995">
        <f t="shared" si="261"/>
        <v>0</v>
      </c>
      <c r="AC408" s="995">
        <f t="shared" si="261"/>
        <v>0</v>
      </c>
      <c r="AD408" s="995">
        <f t="shared" si="261"/>
        <v>0</v>
      </c>
      <c r="AE408" s="995">
        <f t="shared" si="261"/>
        <v>0</v>
      </c>
      <c r="AF408" s="995">
        <f t="shared" si="261"/>
        <v>0</v>
      </c>
      <c r="AG408" s="995">
        <f t="shared" si="261"/>
        <v>0</v>
      </c>
      <c r="AH408" s="995">
        <f t="shared" si="261"/>
        <v>0</v>
      </c>
      <c r="AI408" s="995">
        <f t="shared" si="261"/>
        <v>0</v>
      </c>
      <c r="AJ408" s="995">
        <f t="shared" si="261"/>
        <v>0</v>
      </c>
      <c r="AK408" s="995">
        <f t="shared" si="261"/>
        <v>0</v>
      </c>
      <c r="AL408" s="995">
        <f t="shared" si="261"/>
        <v>0</v>
      </c>
      <c r="AM408" s="995">
        <f t="shared" si="261"/>
        <v>0</v>
      </c>
      <c r="AN408" s="995">
        <f t="shared" si="261"/>
        <v>0</v>
      </c>
      <c r="AO408" s="995">
        <f t="shared" si="261"/>
        <v>0</v>
      </c>
    </row>
    <row r="409" spans="7:41" ht="15.75" customHeight="1" thickBot="1">
      <c r="G409" s="13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</row>
    <row r="410" spans="7:41" ht="14.25" customHeight="1">
      <c r="G410" s="13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</row>
    <row r="411" spans="7:41" ht="14.25" customHeight="1" thickBot="1">
      <c r="G411" s="13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</row>
    <row r="412" spans="7:41" ht="14.25" customHeight="1">
      <c r="G412" s="13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</row>
    <row r="413" spans="7:41" ht="14.25" customHeight="1">
      <c r="G413" s="13"/>
      <c r="M413" s="92">
        <v>2022</v>
      </c>
      <c r="N413" s="92">
        <v>2023</v>
      </c>
      <c r="O413" s="92">
        <v>2024</v>
      </c>
      <c r="P413" s="92">
        <v>2025</v>
      </c>
      <c r="Q413" s="92">
        <v>2026</v>
      </c>
      <c r="R413" s="92">
        <v>2027</v>
      </c>
      <c r="S413" s="92">
        <v>2028</v>
      </c>
      <c r="T413" s="92">
        <v>2029</v>
      </c>
      <c r="U413" s="92">
        <v>2030</v>
      </c>
      <c r="V413" s="92">
        <v>2031</v>
      </c>
      <c r="W413" s="92">
        <v>2032</v>
      </c>
      <c r="X413" s="92">
        <v>2033</v>
      </c>
      <c r="Y413" s="92">
        <v>2034</v>
      </c>
      <c r="Z413" s="92">
        <v>2035</v>
      </c>
      <c r="AA413" s="92">
        <v>2036</v>
      </c>
      <c r="AB413" s="92">
        <v>2037</v>
      </c>
      <c r="AC413" s="92">
        <v>2038</v>
      </c>
      <c r="AD413" s="92">
        <v>2039</v>
      </c>
      <c r="AE413" s="92">
        <v>2040</v>
      </c>
      <c r="AF413" s="92">
        <v>2041</v>
      </c>
      <c r="AG413" s="92">
        <v>2042</v>
      </c>
      <c r="AH413" s="92">
        <v>2043</v>
      </c>
      <c r="AI413" s="92">
        <v>2044</v>
      </c>
      <c r="AJ413" s="92">
        <v>2045</v>
      </c>
      <c r="AK413" s="92">
        <v>2046</v>
      </c>
      <c r="AL413" s="92">
        <v>2047</v>
      </c>
      <c r="AM413" s="92">
        <v>2048</v>
      </c>
      <c r="AN413" s="92">
        <v>2049</v>
      </c>
      <c r="AO413" s="92">
        <v>2050</v>
      </c>
    </row>
    <row r="414" spans="7:41" ht="14.25" customHeight="1">
      <c r="G414" s="13"/>
      <c r="H414" s="1412" t="s">
        <v>113</v>
      </c>
      <c r="J414" s="1290" t="s">
        <v>365</v>
      </c>
      <c r="K414" s="30" t="s">
        <v>1098</v>
      </c>
      <c r="L414" s="30" t="s">
        <v>344</v>
      </c>
      <c r="M414" s="994">
        <f>'Solar - Utility PV'!M314</f>
        <v>64.800000000000011</v>
      </c>
      <c r="N414" s="994">
        <f>'Solar - Utility PV'!N314</f>
        <v>120.39241926950001</v>
      </c>
      <c r="O414" s="994">
        <f>'Solar - Utility PV'!O314</f>
        <v>114.52638433037501</v>
      </c>
      <c r="P414" s="994">
        <f>'Solar - Utility PV'!P314</f>
        <v>108.66034939125001</v>
      </c>
      <c r="Q414" s="994">
        <f>'Solar - Utility PV'!Q314</f>
        <v>102.79431445212501</v>
      </c>
      <c r="R414" s="994">
        <f>'Solar - Utility PV'!R314</f>
        <v>96.928279513000007</v>
      </c>
      <c r="S414" s="994">
        <f>'Solar - Utility PV'!S314</f>
        <v>91.062244573875006</v>
      </c>
      <c r="T414" s="994">
        <f>'Solar - Utility PV'!T314</f>
        <v>85.196209634750005</v>
      </c>
      <c r="U414" s="994">
        <f>'Solar - Utility PV'!U314</f>
        <v>79.330174695625004</v>
      </c>
      <c r="V414" s="994">
        <f>'Solar - Utility PV'!V314</f>
        <v>73.464139756500003</v>
      </c>
      <c r="W414" s="994">
        <f>'Solar - Utility PV'!W314</f>
        <v>67.598104817375003</v>
      </c>
      <c r="X414" s="994">
        <f>'Solar - Utility PV'!X314</f>
        <v>61.732069878250002</v>
      </c>
      <c r="Y414" s="994">
        <f>'Solar - Utility PV'!Y314</f>
        <v>55.866034939125001</v>
      </c>
      <c r="Z414" s="994">
        <f>'Solar - Utility PV'!Z314</f>
        <v>50</v>
      </c>
      <c r="AA414" s="994">
        <f>'Solar - Utility PV'!AA314</f>
        <v>50</v>
      </c>
      <c r="AB414" s="994">
        <f>'Solar - Utility PV'!AB314</f>
        <v>50</v>
      </c>
      <c r="AC414" s="994">
        <f>'Solar - Utility PV'!AC314</f>
        <v>50</v>
      </c>
      <c r="AD414" s="994">
        <f>'Solar - Utility PV'!AD314</f>
        <v>50</v>
      </c>
      <c r="AE414" s="994">
        <f>'Solar - Utility PV'!AE314</f>
        <v>50</v>
      </c>
      <c r="AF414" s="994">
        <f>'Solar - Utility PV'!AF314</f>
        <v>50</v>
      </c>
      <c r="AG414" s="994">
        <f>'Solar - Utility PV'!AG314</f>
        <v>50</v>
      </c>
      <c r="AH414" s="994">
        <f>'Solar - Utility PV'!AH314</f>
        <v>50</v>
      </c>
      <c r="AI414" s="994">
        <f>'Solar - Utility PV'!AI314</f>
        <v>50</v>
      </c>
      <c r="AJ414" s="994">
        <f>'Solar - Utility PV'!AJ314</f>
        <v>50</v>
      </c>
      <c r="AK414" s="994">
        <f>'Solar - Utility PV'!AK314</f>
        <v>50</v>
      </c>
      <c r="AL414" s="994">
        <f>'Solar - Utility PV'!AL314</f>
        <v>50</v>
      </c>
      <c r="AM414" s="994">
        <f>'Solar - Utility PV'!AM314</f>
        <v>50</v>
      </c>
      <c r="AN414" s="994">
        <f>'Solar - Utility PV'!AN314</f>
        <v>50</v>
      </c>
      <c r="AO414" s="994">
        <f>'Solar - Utility PV'!AO314</f>
        <v>50</v>
      </c>
    </row>
    <row r="415" spans="7:41" ht="14.25" customHeight="1">
      <c r="G415" s="13"/>
      <c r="H415" s="1412"/>
      <c r="J415" s="1291"/>
      <c r="K415" s="3" t="s">
        <v>1098</v>
      </c>
      <c r="L415" s="316" t="s">
        <v>345</v>
      </c>
      <c r="M415" s="994">
        <f>'Solar - Utility PV'!M315</f>
        <v>64.800000000000011</v>
      </c>
      <c r="N415" s="994">
        <f>'Solar - Utility PV'!N315</f>
        <v>120.39241926950001</v>
      </c>
      <c r="O415" s="994">
        <f>'Solar - Utility PV'!O315</f>
        <v>118.69305099704168</v>
      </c>
      <c r="P415" s="994">
        <f>'Solar - Utility PV'!P315</f>
        <v>116.99368272458335</v>
      </c>
      <c r="Q415" s="994">
        <f>'Solar - Utility PV'!Q315</f>
        <v>115.29431445212502</v>
      </c>
      <c r="R415" s="994">
        <f>'Solar - Utility PV'!R315</f>
        <v>113.59494617966669</v>
      </c>
      <c r="S415" s="994">
        <f>'Solar - Utility PV'!S315</f>
        <v>111.89557790720836</v>
      </c>
      <c r="T415" s="994">
        <f>'Solar - Utility PV'!T315</f>
        <v>110.19620963475003</v>
      </c>
      <c r="U415" s="994">
        <f>'Solar - Utility PV'!U315</f>
        <v>108.4968413622917</v>
      </c>
      <c r="V415" s="994">
        <f>'Solar - Utility PV'!V315</f>
        <v>106.79747308983337</v>
      </c>
      <c r="W415" s="994">
        <f>'Solar - Utility PV'!W315</f>
        <v>105.09810481737505</v>
      </c>
      <c r="X415" s="994">
        <f>'Solar - Utility PV'!X315</f>
        <v>103.39873654491672</v>
      </c>
      <c r="Y415" s="994">
        <f>'Solar - Utility PV'!Y315</f>
        <v>101.69936827245839</v>
      </c>
      <c r="Z415" s="994">
        <f>'Solar - Utility PV'!Z315</f>
        <v>100</v>
      </c>
      <c r="AA415" s="994">
        <f>'Solar - Utility PV'!AA315</f>
        <v>100</v>
      </c>
      <c r="AB415" s="994">
        <f>'Solar - Utility PV'!AB315</f>
        <v>100</v>
      </c>
      <c r="AC415" s="994">
        <f>'Solar - Utility PV'!AC315</f>
        <v>100</v>
      </c>
      <c r="AD415" s="994">
        <f>'Solar - Utility PV'!AD315</f>
        <v>100</v>
      </c>
      <c r="AE415" s="994">
        <f>'Solar - Utility PV'!AE315</f>
        <v>100</v>
      </c>
      <c r="AF415" s="994">
        <f>'Solar - Utility PV'!AF315</f>
        <v>100</v>
      </c>
      <c r="AG415" s="994">
        <f>'Solar - Utility PV'!AG315</f>
        <v>100</v>
      </c>
      <c r="AH415" s="994">
        <f>'Solar - Utility PV'!AH315</f>
        <v>100</v>
      </c>
      <c r="AI415" s="994">
        <f>'Solar - Utility PV'!AI315</f>
        <v>100</v>
      </c>
      <c r="AJ415" s="994">
        <f>'Solar - Utility PV'!AJ315</f>
        <v>100</v>
      </c>
      <c r="AK415" s="994">
        <f>'Solar - Utility PV'!AK315</f>
        <v>100</v>
      </c>
      <c r="AL415" s="994">
        <f>'Solar - Utility PV'!AL315</f>
        <v>100</v>
      </c>
      <c r="AM415" s="994">
        <f>'Solar - Utility PV'!AM315</f>
        <v>100</v>
      </c>
      <c r="AN415" s="994">
        <f>'Solar - Utility PV'!AN315</f>
        <v>100</v>
      </c>
      <c r="AO415" s="994">
        <f>'Solar - Utility PV'!AO315</f>
        <v>100</v>
      </c>
    </row>
    <row r="416" spans="7:41" ht="14.25" customHeight="1">
      <c r="G416" s="13"/>
      <c r="H416" s="1412"/>
      <c r="J416" s="1291"/>
      <c r="K416" s="31" t="s">
        <v>1098</v>
      </c>
      <c r="L416" s="31" t="s">
        <v>346</v>
      </c>
      <c r="M416" s="994">
        <f>'Solar - Utility PV'!M316</f>
        <v>64.800000000000011</v>
      </c>
      <c r="N416" s="994">
        <f>'Solar - Utility PV'!N316</f>
        <v>120.39241926950001</v>
      </c>
      <c r="O416" s="994">
        <f>'Solar - Utility PV'!O316</f>
        <v>122.85971766370834</v>
      </c>
      <c r="P416" s="994">
        <f>'Solar - Utility PV'!P316</f>
        <v>125.32701605791667</v>
      </c>
      <c r="Q416" s="994">
        <f>'Solar - Utility PV'!Q316</f>
        <v>127.79431445212499</v>
      </c>
      <c r="R416" s="994">
        <f>'Solar - Utility PV'!R316</f>
        <v>130.26161284633332</v>
      </c>
      <c r="S416" s="994">
        <f>'Solar - Utility PV'!S316</f>
        <v>132.72891124054166</v>
      </c>
      <c r="T416" s="994">
        <f>'Solar - Utility PV'!T316</f>
        <v>135.19620963475001</v>
      </c>
      <c r="U416" s="994">
        <f>'Solar - Utility PV'!U316</f>
        <v>137.66350802895835</v>
      </c>
      <c r="V416" s="994">
        <f>'Solar - Utility PV'!V316</f>
        <v>140.13080642316669</v>
      </c>
      <c r="W416" s="994">
        <f>'Solar - Utility PV'!W316</f>
        <v>142.59810481737503</v>
      </c>
      <c r="X416" s="994">
        <f>'Solar - Utility PV'!X316</f>
        <v>145.06540321158337</v>
      </c>
      <c r="Y416" s="994">
        <f>'Solar - Utility PV'!Y316</f>
        <v>147.53270160579171</v>
      </c>
      <c r="Z416" s="994">
        <f>'Solar - Utility PV'!Z316</f>
        <v>150</v>
      </c>
      <c r="AA416" s="994">
        <f>'Solar - Utility PV'!AA316</f>
        <v>150</v>
      </c>
      <c r="AB416" s="994">
        <f>'Solar - Utility PV'!AB316</f>
        <v>150</v>
      </c>
      <c r="AC416" s="994">
        <f>'Solar - Utility PV'!AC316</f>
        <v>150</v>
      </c>
      <c r="AD416" s="994">
        <f>'Solar - Utility PV'!AD316</f>
        <v>150</v>
      </c>
      <c r="AE416" s="994">
        <f>'Solar - Utility PV'!AE316</f>
        <v>150</v>
      </c>
      <c r="AF416" s="994">
        <f>'Solar - Utility PV'!AF316</f>
        <v>150</v>
      </c>
      <c r="AG416" s="994">
        <f>'Solar - Utility PV'!AG316</f>
        <v>150</v>
      </c>
      <c r="AH416" s="994">
        <f>'Solar - Utility PV'!AH316</f>
        <v>150</v>
      </c>
      <c r="AI416" s="994">
        <f>'Solar - Utility PV'!AI316</f>
        <v>150</v>
      </c>
      <c r="AJ416" s="994">
        <f>'Solar - Utility PV'!AJ316</f>
        <v>150</v>
      </c>
      <c r="AK416" s="994">
        <f>'Solar - Utility PV'!AK316</f>
        <v>150</v>
      </c>
      <c r="AL416" s="994">
        <f>'Solar - Utility PV'!AL316</f>
        <v>150</v>
      </c>
      <c r="AM416" s="994">
        <f>'Solar - Utility PV'!AM316</f>
        <v>150</v>
      </c>
      <c r="AN416" s="994">
        <f>'Solar - Utility PV'!AN316</f>
        <v>150</v>
      </c>
      <c r="AO416" s="994">
        <f>'Solar - Utility PV'!AO316</f>
        <v>150</v>
      </c>
    </row>
    <row r="417" spans="7:41" ht="14.25" customHeight="1">
      <c r="G417" s="13"/>
      <c r="H417" s="1412"/>
      <c r="J417" s="1291"/>
      <c r="K417" s="30" t="s">
        <v>1100</v>
      </c>
      <c r="L417" s="30" t="s">
        <v>344</v>
      </c>
      <c r="M417" s="84">
        <f>'Solar - Utility PV'!M317</f>
        <v>64.800000000000011</v>
      </c>
      <c r="N417" s="84">
        <f>'Solar - Utility PV'!N317</f>
        <v>120.39241926950001</v>
      </c>
      <c r="O417" s="84">
        <f>'Solar - Utility PV'!O317</f>
        <v>114.52638433037501</v>
      </c>
      <c r="P417" s="84">
        <f>'Solar - Utility PV'!P317</f>
        <v>108.66034939125001</v>
      </c>
      <c r="Q417" s="84">
        <f>'Solar - Utility PV'!Q317</f>
        <v>102.79431445212501</v>
      </c>
      <c r="R417" s="84">
        <f>'Solar - Utility PV'!R317</f>
        <v>96.928279513000007</v>
      </c>
      <c r="S417" s="84">
        <f>'Solar - Utility PV'!S317</f>
        <v>91.062244573875006</v>
      </c>
      <c r="T417" s="84">
        <f>'Solar - Utility PV'!T317</f>
        <v>85.196209634750005</v>
      </c>
      <c r="U417" s="84">
        <f>'Solar - Utility PV'!U317</f>
        <v>79.330174695625004</v>
      </c>
      <c r="V417" s="84">
        <f>'Solar - Utility PV'!V317</f>
        <v>73.464139756500003</v>
      </c>
      <c r="W417" s="84">
        <f>'Solar - Utility PV'!W317</f>
        <v>67.598104817375003</v>
      </c>
      <c r="X417" s="84">
        <f>'Solar - Utility PV'!X317</f>
        <v>61.732069878250002</v>
      </c>
      <c r="Y417" s="84">
        <f>'Solar - Utility PV'!Y317</f>
        <v>55.866034939125001</v>
      </c>
      <c r="Z417" s="84">
        <f>'Solar - Utility PV'!Z317</f>
        <v>50</v>
      </c>
      <c r="AA417" s="84">
        <f>'Solar - Utility PV'!AA317</f>
        <v>50</v>
      </c>
      <c r="AB417" s="84">
        <f>'Solar - Utility PV'!AB317</f>
        <v>50</v>
      </c>
      <c r="AC417" s="84">
        <f>'Solar - Utility PV'!AC317</f>
        <v>50</v>
      </c>
      <c r="AD417" s="84">
        <f>'Solar - Utility PV'!AD317</f>
        <v>50</v>
      </c>
      <c r="AE417" s="84">
        <f>'Solar - Utility PV'!AE317</f>
        <v>50</v>
      </c>
      <c r="AF417" s="84">
        <f>'Solar - Utility PV'!AF317</f>
        <v>50</v>
      </c>
      <c r="AG417" s="84">
        <f>'Solar - Utility PV'!AG317</f>
        <v>50</v>
      </c>
      <c r="AH417" s="84">
        <f>'Solar - Utility PV'!AH317</f>
        <v>50</v>
      </c>
      <c r="AI417" s="84">
        <f>'Solar - Utility PV'!AI317</f>
        <v>50</v>
      </c>
      <c r="AJ417" s="84">
        <f>'Solar - Utility PV'!AJ317</f>
        <v>50</v>
      </c>
      <c r="AK417" s="84">
        <f>'Solar - Utility PV'!AK317</f>
        <v>50</v>
      </c>
      <c r="AL417" s="84">
        <f>'Solar - Utility PV'!AL317</f>
        <v>50</v>
      </c>
      <c r="AM417" s="84">
        <f>'Solar - Utility PV'!AM317</f>
        <v>50</v>
      </c>
      <c r="AN417" s="84">
        <f>'Solar - Utility PV'!AN317</f>
        <v>50</v>
      </c>
      <c r="AO417" s="84">
        <f>'Solar - Utility PV'!AO317</f>
        <v>50</v>
      </c>
    </row>
    <row r="418" spans="7:41" ht="14.25" customHeight="1">
      <c r="G418" s="13"/>
      <c r="H418" s="1412"/>
      <c r="J418" s="1291"/>
      <c r="K418" s="3" t="s">
        <v>1100</v>
      </c>
      <c r="L418" s="316" t="s">
        <v>345</v>
      </c>
      <c r="M418" s="84">
        <f>'Solar - Utility PV'!M318</f>
        <v>64.800000000000011</v>
      </c>
      <c r="N418" s="84">
        <f>'Solar - Utility PV'!N318</f>
        <v>120.39241926950001</v>
      </c>
      <c r="O418" s="84">
        <f>'Solar - Utility PV'!O318</f>
        <v>118.69305099704168</v>
      </c>
      <c r="P418" s="84">
        <f>'Solar - Utility PV'!P318</f>
        <v>116.99368272458335</v>
      </c>
      <c r="Q418" s="84">
        <f>'Solar - Utility PV'!Q318</f>
        <v>115.29431445212502</v>
      </c>
      <c r="R418" s="84">
        <f>'Solar - Utility PV'!R318</f>
        <v>113.59494617966669</v>
      </c>
      <c r="S418" s="84">
        <f>'Solar - Utility PV'!S318</f>
        <v>111.89557790720836</v>
      </c>
      <c r="T418" s="84">
        <f>'Solar - Utility PV'!T318</f>
        <v>110.19620963475003</v>
      </c>
      <c r="U418" s="84">
        <f>'Solar - Utility PV'!U318</f>
        <v>108.4968413622917</v>
      </c>
      <c r="V418" s="84">
        <f>'Solar - Utility PV'!V318</f>
        <v>106.79747308983337</v>
      </c>
      <c r="W418" s="84">
        <f>'Solar - Utility PV'!W318</f>
        <v>105.09810481737505</v>
      </c>
      <c r="X418" s="84">
        <f>'Solar - Utility PV'!X318</f>
        <v>103.39873654491672</v>
      </c>
      <c r="Y418" s="84">
        <f>'Solar - Utility PV'!Y318</f>
        <v>101.69936827245839</v>
      </c>
      <c r="Z418" s="84">
        <f>'Solar - Utility PV'!Z318</f>
        <v>100</v>
      </c>
      <c r="AA418" s="84">
        <f>'Solar - Utility PV'!AA318</f>
        <v>100</v>
      </c>
      <c r="AB418" s="84">
        <f>'Solar - Utility PV'!AB318</f>
        <v>100</v>
      </c>
      <c r="AC418" s="84">
        <f>'Solar - Utility PV'!AC318</f>
        <v>100</v>
      </c>
      <c r="AD418" s="84">
        <f>'Solar - Utility PV'!AD318</f>
        <v>100</v>
      </c>
      <c r="AE418" s="84">
        <f>'Solar - Utility PV'!AE318</f>
        <v>100</v>
      </c>
      <c r="AF418" s="84">
        <f>'Solar - Utility PV'!AF318</f>
        <v>100</v>
      </c>
      <c r="AG418" s="84">
        <f>'Solar - Utility PV'!AG318</f>
        <v>100</v>
      </c>
      <c r="AH418" s="84">
        <f>'Solar - Utility PV'!AH318</f>
        <v>100</v>
      </c>
      <c r="AI418" s="84">
        <f>'Solar - Utility PV'!AI318</f>
        <v>100</v>
      </c>
      <c r="AJ418" s="84">
        <f>'Solar - Utility PV'!AJ318</f>
        <v>100</v>
      </c>
      <c r="AK418" s="84">
        <f>'Solar - Utility PV'!AK318</f>
        <v>100</v>
      </c>
      <c r="AL418" s="84">
        <f>'Solar - Utility PV'!AL318</f>
        <v>100</v>
      </c>
      <c r="AM418" s="84">
        <f>'Solar - Utility PV'!AM318</f>
        <v>100</v>
      </c>
      <c r="AN418" s="84">
        <f>'Solar - Utility PV'!AN318</f>
        <v>100</v>
      </c>
      <c r="AO418" s="84">
        <f>'Solar - Utility PV'!AO318</f>
        <v>100</v>
      </c>
    </row>
    <row r="419" spans="7:41" ht="14.25" customHeight="1">
      <c r="G419" s="13"/>
      <c r="H419" s="1412"/>
      <c r="J419" s="1291"/>
      <c r="K419" s="31" t="s">
        <v>1100</v>
      </c>
      <c r="L419" s="31" t="s">
        <v>346</v>
      </c>
      <c r="M419" s="84">
        <f>'Solar - Utility PV'!M319</f>
        <v>64.800000000000011</v>
      </c>
      <c r="N419" s="84">
        <f>'Solar - Utility PV'!N319</f>
        <v>120.39241926950001</v>
      </c>
      <c r="O419" s="84">
        <f>'Solar - Utility PV'!O319</f>
        <v>122.85971766370834</v>
      </c>
      <c r="P419" s="84">
        <f>'Solar - Utility PV'!P319</f>
        <v>125.32701605791667</v>
      </c>
      <c r="Q419" s="84">
        <f>'Solar - Utility PV'!Q319</f>
        <v>127.79431445212499</v>
      </c>
      <c r="R419" s="84">
        <f>'Solar - Utility PV'!R319</f>
        <v>130.26161284633332</v>
      </c>
      <c r="S419" s="84">
        <f>'Solar - Utility PV'!S319</f>
        <v>132.72891124054166</v>
      </c>
      <c r="T419" s="84">
        <f>'Solar - Utility PV'!T319</f>
        <v>135.19620963475001</v>
      </c>
      <c r="U419" s="84">
        <f>'Solar - Utility PV'!U319</f>
        <v>137.66350802895835</v>
      </c>
      <c r="V419" s="84">
        <f>'Solar - Utility PV'!V319</f>
        <v>140.13080642316669</v>
      </c>
      <c r="W419" s="84">
        <f>'Solar - Utility PV'!W319</f>
        <v>142.59810481737503</v>
      </c>
      <c r="X419" s="84">
        <f>'Solar - Utility PV'!X319</f>
        <v>145.06540321158337</v>
      </c>
      <c r="Y419" s="84">
        <f>'Solar - Utility PV'!Y319</f>
        <v>147.53270160579171</v>
      </c>
      <c r="Z419" s="84">
        <f>'Solar - Utility PV'!Z319</f>
        <v>150</v>
      </c>
      <c r="AA419" s="84">
        <f>'Solar - Utility PV'!AA319</f>
        <v>150</v>
      </c>
      <c r="AB419" s="84">
        <f>'Solar - Utility PV'!AB319</f>
        <v>150</v>
      </c>
      <c r="AC419" s="84">
        <f>'Solar - Utility PV'!AC319</f>
        <v>150</v>
      </c>
      <c r="AD419" s="84">
        <f>'Solar - Utility PV'!AD319</f>
        <v>150</v>
      </c>
      <c r="AE419" s="84">
        <f>'Solar - Utility PV'!AE319</f>
        <v>150</v>
      </c>
      <c r="AF419" s="84">
        <f>'Solar - Utility PV'!AF319</f>
        <v>150</v>
      </c>
      <c r="AG419" s="84">
        <f>'Solar - Utility PV'!AG319</f>
        <v>150</v>
      </c>
      <c r="AH419" s="84">
        <f>'Solar - Utility PV'!AH319</f>
        <v>150</v>
      </c>
      <c r="AI419" s="84">
        <f>'Solar - Utility PV'!AI319</f>
        <v>150</v>
      </c>
      <c r="AJ419" s="84">
        <f>'Solar - Utility PV'!AJ319</f>
        <v>150</v>
      </c>
      <c r="AK419" s="84">
        <f>'Solar - Utility PV'!AK319</f>
        <v>150</v>
      </c>
      <c r="AL419" s="84">
        <f>'Solar - Utility PV'!AL319</f>
        <v>150</v>
      </c>
      <c r="AM419" s="84">
        <f>'Solar - Utility PV'!AM319</f>
        <v>150</v>
      </c>
      <c r="AN419" s="84">
        <f>'Solar - Utility PV'!AN319</f>
        <v>150</v>
      </c>
      <c r="AO419" s="84">
        <f>'Solar - Utility PV'!AO319</f>
        <v>150</v>
      </c>
    </row>
    <row r="420" spans="7:41" ht="14.25" customHeight="1">
      <c r="G420" s="13"/>
      <c r="H420" s="1412"/>
      <c r="J420" s="1291"/>
      <c r="K420" s="30" t="s">
        <v>1101</v>
      </c>
      <c r="L420" s="30" t="s">
        <v>344</v>
      </c>
      <c r="M420" s="84">
        <f>'Solar - Utility PV'!M320</f>
        <v>64.800000000000011</v>
      </c>
      <c r="N420" s="84">
        <f>'Solar - Utility PV'!N320</f>
        <v>120.39241926950001</v>
      </c>
      <c r="O420" s="84">
        <f>'Solar - Utility PV'!O320</f>
        <v>114.52638433037501</v>
      </c>
      <c r="P420" s="84">
        <f>'Solar - Utility PV'!P320</f>
        <v>108.66034939125001</v>
      </c>
      <c r="Q420" s="84">
        <f>'Solar - Utility PV'!Q320</f>
        <v>102.79431445212501</v>
      </c>
      <c r="R420" s="84">
        <f>'Solar - Utility PV'!R320</f>
        <v>96.928279513000007</v>
      </c>
      <c r="S420" s="84">
        <f>'Solar - Utility PV'!S320</f>
        <v>91.062244573875006</v>
      </c>
      <c r="T420" s="84">
        <f>'Solar - Utility PV'!T320</f>
        <v>85.196209634750005</v>
      </c>
      <c r="U420" s="84">
        <f>'Solar - Utility PV'!U320</f>
        <v>79.330174695625004</v>
      </c>
      <c r="V420" s="84">
        <f>'Solar - Utility PV'!V320</f>
        <v>73.464139756500003</v>
      </c>
      <c r="W420" s="84">
        <f>'Solar - Utility PV'!W320</f>
        <v>67.598104817375003</v>
      </c>
      <c r="X420" s="84">
        <f>'Solar - Utility PV'!X320</f>
        <v>61.732069878250002</v>
      </c>
      <c r="Y420" s="84">
        <f>'Solar - Utility PV'!Y320</f>
        <v>55.866034939125001</v>
      </c>
      <c r="Z420" s="84">
        <f>'Solar - Utility PV'!Z320</f>
        <v>50</v>
      </c>
      <c r="AA420" s="84">
        <f>'Solar - Utility PV'!AA320</f>
        <v>50</v>
      </c>
      <c r="AB420" s="84">
        <f>'Solar - Utility PV'!AB320</f>
        <v>50</v>
      </c>
      <c r="AC420" s="84">
        <f>'Solar - Utility PV'!AC320</f>
        <v>50</v>
      </c>
      <c r="AD420" s="84">
        <f>'Solar - Utility PV'!AD320</f>
        <v>50</v>
      </c>
      <c r="AE420" s="84">
        <f>'Solar - Utility PV'!AE320</f>
        <v>50</v>
      </c>
      <c r="AF420" s="84">
        <f>'Solar - Utility PV'!AF320</f>
        <v>50</v>
      </c>
      <c r="AG420" s="84">
        <f>'Solar - Utility PV'!AG320</f>
        <v>50</v>
      </c>
      <c r="AH420" s="84">
        <f>'Solar - Utility PV'!AH320</f>
        <v>50</v>
      </c>
      <c r="AI420" s="84">
        <f>'Solar - Utility PV'!AI320</f>
        <v>50</v>
      </c>
      <c r="AJ420" s="84">
        <f>'Solar - Utility PV'!AJ320</f>
        <v>50</v>
      </c>
      <c r="AK420" s="84">
        <f>'Solar - Utility PV'!AK320</f>
        <v>50</v>
      </c>
      <c r="AL420" s="84">
        <f>'Solar - Utility PV'!AL320</f>
        <v>50</v>
      </c>
      <c r="AM420" s="84">
        <f>'Solar - Utility PV'!AM320</f>
        <v>50</v>
      </c>
      <c r="AN420" s="84">
        <f>'Solar - Utility PV'!AN320</f>
        <v>50</v>
      </c>
      <c r="AO420" s="84">
        <f>'Solar - Utility PV'!AO320</f>
        <v>50</v>
      </c>
    </row>
    <row r="421" spans="7:41" ht="14.25" customHeight="1">
      <c r="G421" s="13"/>
      <c r="H421" s="1412"/>
      <c r="J421" s="1291"/>
      <c r="K421" s="3" t="s">
        <v>1101</v>
      </c>
      <c r="L421" s="316" t="s">
        <v>345</v>
      </c>
      <c r="M421" s="84">
        <f>'Solar - Utility PV'!M321</f>
        <v>64.800000000000011</v>
      </c>
      <c r="N421" s="84">
        <f>'Solar - Utility PV'!N321</f>
        <v>120.39241926950001</v>
      </c>
      <c r="O421" s="84">
        <f>'Solar - Utility PV'!O321</f>
        <v>118.69305099704168</v>
      </c>
      <c r="P421" s="84">
        <f>'Solar - Utility PV'!P321</f>
        <v>116.99368272458335</v>
      </c>
      <c r="Q421" s="84">
        <f>'Solar - Utility PV'!Q321</f>
        <v>115.29431445212502</v>
      </c>
      <c r="R421" s="84">
        <f>'Solar - Utility PV'!R321</f>
        <v>113.59494617966669</v>
      </c>
      <c r="S421" s="84">
        <f>'Solar - Utility PV'!S321</f>
        <v>111.89557790720836</v>
      </c>
      <c r="T421" s="84">
        <f>'Solar - Utility PV'!T321</f>
        <v>110.19620963475003</v>
      </c>
      <c r="U421" s="84">
        <f>'Solar - Utility PV'!U321</f>
        <v>108.4968413622917</v>
      </c>
      <c r="V421" s="84">
        <f>'Solar - Utility PV'!V321</f>
        <v>106.79747308983337</v>
      </c>
      <c r="W421" s="84">
        <f>'Solar - Utility PV'!W321</f>
        <v>105.09810481737505</v>
      </c>
      <c r="X421" s="84">
        <f>'Solar - Utility PV'!X321</f>
        <v>103.39873654491672</v>
      </c>
      <c r="Y421" s="84">
        <f>'Solar - Utility PV'!Y321</f>
        <v>101.69936827245839</v>
      </c>
      <c r="Z421" s="84">
        <f>'Solar - Utility PV'!Z321</f>
        <v>100</v>
      </c>
      <c r="AA421" s="84">
        <f>'Solar - Utility PV'!AA321</f>
        <v>100</v>
      </c>
      <c r="AB421" s="84">
        <f>'Solar - Utility PV'!AB321</f>
        <v>100</v>
      </c>
      <c r="AC421" s="84">
        <f>'Solar - Utility PV'!AC321</f>
        <v>100</v>
      </c>
      <c r="AD421" s="84">
        <f>'Solar - Utility PV'!AD321</f>
        <v>100</v>
      </c>
      <c r="AE421" s="84">
        <f>'Solar - Utility PV'!AE321</f>
        <v>100</v>
      </c>
      <c r="AF421" s="84">
        <f>'Solar - Utility PV'!AF321</f>
        <v>100</v>
      </c>
      <c r="AG421" s="84">
        <f>'Solar - Utility PV'!AG321</f>
        <v>100</v>
      </c>
      <c r="AH421" s="84">
        <f>'Solar - Utility PV'!AH321</f>
        <v>100</v>
      </c>
      <c r="AI421" s="84">
        <f>'Solar - Utility PV'!AI321</f>
        <v>100</v>
      </c>
      <c r="AJ421" s="84">
        <f>'Solar - Utility PV'!AJ321</f>
        <v>100</v>
      </c>
      <c r="AK421" s="84">
        <f>'Solar - Utility PV'!AK321</f>
        <v>100</v>
      </c>
      <c r="AL421" s="84">
        <f>'Solar - Utility PV'!AL321</f>
        <v>100</v>
      </c>
      <c r="AM421" s="84">
        <f>'Solar - Utility PV'!AM321</f>
        <v>100</v>
      </c>
      <c r="AN421" s="84">
        <f>'Solar - Utility PV'!AN321</f>
        <v>100</v>
      </c>
      <c r="AO421" s="84">
        <f>'Solar - Utility PV'!AO321</f>
        <v>100</v>
      </c>
    </row>
    <row r="422" spans="7:41" ht="14.25" customHeight="1">
      <c r="G422" s="13"/>
      <c r="H422" s="1412"/>
      <c r="J422" s="1291"/>
      <c r="K422" s="31" t="s">
        <v>1101</v>
      </c>
      <c r="L422" s="31" t="s">
        <v>346</v>
      </c>
      <c r="M422" s="84">
        <f>'Solar - Utility PV'!M322</f>
        <v>64.800000000000011</v>
      </c>
      <c r="N422" s="84">
        <f>'Solar - Utility PV'!N322</f>
        <v>120.39241926950001</v>
      </c>
      <c r="O422" s="84">
        <f>'Solar - Utility PV'!O322</f>
        <v>122.85971766370834</v>
      </c>
      <c r="P422" s="84">
        <f>'Solar - Utility PV'!P322</f>
        <v>125.32701605791667</v>
      </c>
      <c r="Q422" s="84">
        <f>'Solar - Utility PV'!Q322</f>
        <v>127.79431445212499</v>
      </c>
      <c r="R422" s="84">
        <f>'Solar - Utility PV'!R322</f>
        <v>130.26161284633332</v>
      </c>
      <c r="S422" s="84">
        <f>'Solar - Utility PV'!S322</f>
        <v>132.72891124054166</v>
      </c>
      <c r="T422" s="84">
        <f>'Solar - Utility PV'!T322</f>
        <v>135.19620963475001</v>
      </c>
      <c r="U422" s="84">
        <f>'Solar - Utility PV'!U322</f>
        <v>137.66350802895835</v>
      </c>
      <c r="V422" s="84">
        <f>'Solar - Utility PV'!V322</f>
        <v>140.13080642316669</v>
      </c>
      <c r="W422" s="84">
        <f>'Solar - Utility PV'!W322</f>
        <v>142.59810481737503</v>
      </c>
      <c r="X422" s="84">
        <f>'Solar - Utility PV'!X322</f>
        <v>145.06540321158337</v>
      </c>
      <c r="Y422" s="84">
        <f>'Solar - Utility PV'!Y322</f>
        <v>147.53270160579171</v>
      </c>
      <c r="Z422" s="84">
        <f>'Solar - Utility PV'!Z322</f>
        <v>150</v>
      </c>
      <c r="AA422" s="84">
        <f>'Solar - Utility PV'!AA322</f>
        <v>150</v>
      </c>
      <c r="AB422" s="84">
        <f>'Solar - Utility PV'!AB322</f>
        <v>150</v>
      </c>
      <c r="AC422" s="84">
        <f>'Solar - Utility PV'!AC322</f>
        <v>150</v>
      </c>
      <c r="AD422" s="84">
        <f>'Solar - Utility PV'!AD322</f>
        <v>150</v>
      </c>
      <c r="AE422" s="84">
        <f>'Solar - Utility PV'!AE322</f>
        <v>150</v>
      </c>
      <c r="AF422" s="84">
        <f>'Solar - Utility PV'!AF322</f>
        <v>150</v>
      </c>
      <c r="AG422" s="84">
        <f>'Solar - Utility PV'!AG322</f>
        <v>150</v>
      </c>
      <c r="AH422" s="84">
        <f>'Solar - Utility PV'!AH322</f>
        <v>150</v>
      </c>
      <c r="AI422" s="84">
        <f>'Solar - Utility PV'!AI322</f>
        <v>150</v>
      </c>
      <c r="AJ422" s="84">
        <f>'Solar - Utility PV'!AJ322</f>
        <v>150</v>
      </c>
      <c r="AK422" s="84">
        <f>'Solar - Utility PV'!AK322</f>
        <v>150</v>
      </c>
      <c r="AL422" s="84">
        <f>'Solar - Utility PV'!AL322</f>
        <v>150</v>
      </c>
      <c r="AM422" s="84">
        <f>'Solar - Utility PV'!AM322</f>
        <v>150</v>
      </c>
      <c r="AN422" s="84">
        <f>'Solar - Utility PV'!AN322</f>
        <v>150</v>
      </c>
      <c r="AO422" s="84">
        <f>'Solar - Utility PV'!AO322</f>
        <v>150</v>
      </c>
    </row>
    <row r="423" spans="7:41" ht="14.25" customHeight="1">
      <c r="G423" s="13"/>
      <c r="H423" s="1412"/>
      <c r="J423" s="1291"/>
      <c r="K423" s="30" t="s">
        <v>1102</v>
      </c>
      <c r="L423" s="30" t="s">
        <v>344</v>
      </c>
      <c r="M423" s="84">
        <f>'Solar - Utility PV'!M323</f>
        <v>64.800000000000011</v>
      </c>
      <c r="N423" s="84">
        <f>'Solar - Utility PV'!N323</f>
        <v>120.39241926950001</v>
      </c>
      <c r="O423" s="84">
        <f>'Solar - Utility PV'!O323</f>
        <v>114.52638433037501</v>
      </c>
      <c r="P423" s="84">
        <f>'Solar - Utility PV'!P323</f>
        <v>108.66034939125001</v>
      </c>
      <c r="Q423" s="84">
        <f>'Solar - Utility PV'!Q323</f>
        <v>102.79431445212501</v>
      </c>
      <c r="R423" s="84">
        <f>'Solar - Utility PV'!R323</f>
        <v>96.928279513000007</v>
      </c>
      <c r="S423" s="84">
        <f>'Solar - Utility PV'!S323</f>
        <v>91.062244573875006</v>
      </c>
      <c r="T423" s="84">
        <f>'Solar - Utility PV'!T323</f>
        <v>85.196209634750005</v>
      </c>
      <c r="U423" s="84">
        <f>'Solar - Utility PV'!U323</f>
        <v>79.330174695625004</v>
      </c>
      <c r="V423" s="84">
        <f>'Solar - Utility PV'!V323</f>
        <v>73.464139756500003</v>
      </c>
      <c r="W423" s="84">
        <f>'Solar - Utility PV'!W323</f>
        <v>67.598104817375003</v>
      </c>
      <c r="X423" s="84">
        <f>'Solar - Utility PV'!X323</f>
        <v>61.732069878250002</v>
      </c>
      <c r="Y423" s="84">
        <f>'Solar - Utility PV'!Y323</f>
        <v>55.866034939125001</v>
      </c>
      <c r="Z423" s="84">
        <f>'Solar - Utility PV'!Z323</f>
        <v>50</v>
      </c>
      <c r="AA423" s="84">
        <f>'Solar - Utility PV'!AA323</f>
        <v>50</v>
      </c>
      <c r="AB423" s="84">
        <f>'Solar - Utility PV'!AB323</f>
        <v>50</v>
      </c>
      <c r="AC423" s="84">
        <f>'Solar - Utility PV'!AC323</f>
        <v>50</v>
      </c>
      <c r="AD423" s="84">
        <f>'Solar - Utility PV'!AD323</f>
        <v>50</v>
      </c>
      <c r="AE423" s="84">
        <f>'Solar - Utility PV'!AE323</f>
        <v>50</v>
      </c>
      <c r="AF423" s="84">
        <f>'Solar - Utility PV'!AF323</f>
        <v>50</v>
      </c>
      <c r="AG423" s="84">
        <f>'Solar - Utility PV'!AG323</f>
        <v>50</v>
      </c>
      <c r="AH423" s="84">
        <f>'Solar - Utility PV'!AH323</f>
        <v>50</v>
      </c>
      <c r="AI423" s="84">
        <f>'Solar - Utility PV'!AI323</f>
        <v>50</v>
      </c>
      <c r="AJ423" s="84">
        <f>'Solar - Utility PV'!AJ323</f>
        <v>50</v>
      </c>
      <c r="AK423" s="84">
        <f>'Solar - Utility PV'!AK323</f>
        <v>50</v>
      </c>
      <c r="AL423" s="84">
        <f>'Solar - Utility PV'!AL323</f>
        <v>50</v>
      </c>
      <c r="AM423" s="84">
        <f>'Solar - Utility PV'!AM323</f>
        <v>50</v>
      </c>
      <c r="AN423" s="84">
        <f>'Solar - Utility PV'!AN323</f>
        <v>50</v>
      </c>
      <c r="AO423" s="84">
        <f>'Solar - Utility PV'!AO323</f>
        <v>50</v>
      </c>
    </row>
    <row r="424" spans="7:41" ht="14.25" customHeight="1">
      <c r="G424" s="13"/>
      <c r="H424" s="1412"/>
      <c r="J424" s="1291"/>
      <c r="K424" s="3" t="s">
        <v>1102</v>
      </c>
      <c r="L424" s="316" t="s">
        <v>345</v>
      </c>
      <c r="M424" s="84">
        <f>'Solar - Utility PV'!M324</f>
        <v>64.800000000000011</v>
      </c>
      <c r="N424" s="84">
        <f>'Solar - Utility PV'!N324</f>
        <v>120.39241926950001</v>
      </c>
      <c r="O424" s="84">
        <f>'Solar - Utility PV'!O324</f>
        <v>118.69305099704168</v>
      </c>
      <c r="P424" s="84">
        <f>'Solar - Utility PV'!P324</f>
        <v>116.99368272458335</v>
      </c>
      <c r="Q424" s="84">
        <f>'Solar - Utility PV'!Q324</f>
        <v>115.29431445212502</v>
      </c>
      <c r="R424" s="84">
        <f>'Solar - Utility PV'!R324</f>
        <v>113.59494617966669</v>
      </c>
      <c r="S424" s="84">
        <f>'Solar - Utility PV'!S324</f>
        <v>111.89557790720836</v>
      </c>
      <c r="T424" s="84">
        <f>'Solar - Utility PV'!T324</f>
        <v>110.19620963475003</v>
      </c>
      <c r="U424" s="84">
        <f>'Solar - Utility PV'!U324</f>
        <v>108.4968413622917</v>
      </c>
      <c r="V424" s="84">
        <f>'Solar - Utility PV'!V324</f>
        <v>106.79747308983337</v>
      </c>
      <c r="W424" s="84">
        <f>'Solar - Utility PV'!W324</f>
        <v>105.09810481737505</v>
      </c>
      <c r="X424" s="84">
        <f>'Solar - Utility PV'!X324</f>
        <v>103.39873654491672</v>
      </c>
      <c r="Y424" s="84">
        <f>'Solar - Utility PV'!Y324</f>
        <v>101.69936827245839</v>
      </c>
      <c r="Z424" s="84">
        <f>'Solar - Utility PV'!Z324</f>
        <v>100</v>
      </c>
      <c r="AA424" s="84">
        <f>'Solar - Utility PV'!AA324</f>
        <v>100</v>
      </c>
      <c r="AB424" s="84">
        <f>'Solar - Utility PV'!AB324</f>
        <v>100</v>
      </c>
      <c r="AC424" s="84">
        <f>'Solar - Utility PV'!AC324</f>
        <v>100</v>
      </c>
      <c r="AD424" s="84">
        <f>'Solar - Utility PV'!AD324</f>
        <v>100</v>
      </c>
      <c r="AE424" s="84">
        <f>'Solar - Utility PV'!AE324</f>
        <v>100</v>
      </c>
      <c r="AF424" s="84">
        <f>'Solar - Utility PV'!AF324</f>
        <v>100</v>
      </c>
      <c r="AG424" s="84">
        <f>'Solar - Utility PV'!AG324</f>
        <v>100</v>
      </c>
      <c r="AH424" s="84">
        <f>'Solar - Utility PV'!AH324</f>
        <v>100</v>
      </c>
      <c r="AI424" s="84">
        <f>'Solar - Utility PV'!AI324</f>
        <v>100</v>
      </c>
      <c r="AJ424" s="84">
        <f>'Solar - Utility PV'!AJ324</f>
        <v>100</v>
      </c>
      <c r="AK424" s="84">
        <f>'Solar - Utility PV'!AK324</f>
        <v>100</v>
      </c>
      <c r="AL424" s="84">
        <f>'Solar - Utility PV'!AL324</f>
        <v>100</v>
      </c>
      <c r="AM424" s="84">
        <f>'Solar - Utility PV'!AM324</f>
        <v>100</v>
      </c>
      <c r="AN424" s="84">
        <f>'Solar - Utility PV'!AN324</f>
        <v>100</v>
      </c>
      <c r="AO424" s="84">
        <f>'Solar - Utility PV'!AO324</f>
        <v>100</v>
      </c>
    </row>
    <row r="425" spans="7:41" ht="14.25" customHeight="1">
      <c r="G425" s="13"/>
      <c r="H425" s="1412"/>
      <c r="J425" s="1291"/>
      <c r="K425" s="31" t="s">
        <v>1102</v>
      </c>
      <c r="L425" s="31" t="s">
        <v>346</v>
      </c>
      <c r="M425" s="84">
        <f>'Solar - Utility PV'!M325</f>
        <v>64.800000000000011</v>
      </c>
      <c r="N425" s="84">
        <f>'Solar - Utility PV'!N325</f>
        <v>120.39241926950001</v>
      </c>
      <c r="O425" s="84">
        <f>'Solar - Utility PV'!O325</f>
        <v>122.85971766370834</v>
      </c>
      <c r="P425" s="84">
        <f>'Solar - Utility PV'!P325</f>
        <v>125.32701605791667</v>
      </c>
      <c r="Q425" s="84">
        <f>'Solar - Utility PV'!Q325</f>
        <v>127.79431445212499</v>
      </c>
      <c r="R425" s="84">
        <f>'Solar - Utility PV'!R325</f>
        <v>130.26161284633332</v>
      </c>
      <c r="S425" s="84">
        <f>'Solar - Utility PV'!S325</f>
        <v>132.72891124054166</v>
      </c>
      <c r="T425" s="84">
        <f>'Solar - Utility PV'!T325</f>
        <v>135.19620963475001</v>
      </c>
      <c r="U425" s="84">
        <f>'Solar - Utility PV'!U325</f>
        <v>137.66350802895835</v>
      </c>
      <c r="V425" s="84">
        <f>'Solar - Utility PV'!V325</f>
        <v>140.13080642316669</v>
      </c>
      <c r="W425" s="84">
        <f>'Solar - Utility PV'!W325</f>
        <v>142.59810481737503</v>
      </c>
      <c r="X425" s="84">
        <f>'Solar - Utility PV'!X325</f>
        <v>145.06540321158337</v>
      </c>
      <c r="Y425" s="84">
        <f>'Solar - Utility PV'!Y325</f>
        <v>147.53270160579171</v>
      </c>
      <c r="Z425" s="84">
        <f>'Solar - Utility PV'!Z325</f>
        <v>150</v>
      </c>
      <c r="AA425" s="84">
        <f>'Solar - Utility PV'!AA325</f>
        <v>150</v>
      </c>
      <c r="AB425" s="84">
        <f>'Solar - Utility PV'!AB325</f>
        <v>150</v>
      </c>
      <c r="AC425" s="84">
        <f>'Solar - Utility PV'!AC325</f>
        <v>150</v>
      </c>
      <c r="AD425" s="84">
        <f>'Solar - Utility PV'!AD325</f>
        <v>150</v>
      </c>
      <c r="AE425" s="84">
        <f>'Solar - Utility PV'!AE325</f>
        <v>150</v>
      </c>
      <c r="AF425" s="84">
        <f>'Solar - Utility PV'!AF325</f>
        <v>150</v>
      </c>
      <c r="AG425" s="84">
        <f>'Solar - Utility PV'!AG325</f>
        <v>150</v>
      </c>
      <c r="AH425" s="84">
        <f>'Solar - Utility PV'!AH325</f>
        <v>150</v>
      </c>
      <c r="AI425" s="84">
        <f>'Solar - Utility PV'!AI325</f>
        <v>150</v>
      </c>
      <c r="AJ425" s="84">
        <f>'Solar - Utility PV'!AJ325</f>
        <v>150</v>
      </c>
      <c r="AK425" s="84">
        <f>'Solar - Utility PV'!AK325</f>
        <v>150</v>
      </c>
      <c r="AL425" s="84">
        <f>'Solar - Utility PV'!AL325</f>
        <v>150</v>
      </c>
      <c r="AM425" s="84">
        <f>'Solar - Utility PV'!AM325</f>
        <v>150</v>
      </c>
      <c r="AN425" s="84">
        <f>'Solar - Utility PV'!AN325</f>
        <v>150</v>
      </c>
      <c r="AO425" s="84">
        <f>'Solar - Utility PV'!AO325</f>
        <v>150</v>
      </c>
    </row>
    <row r="426" spans="7:41" ht="14.25" customHeight="1">
      <c r="G426" s="13"/>
      <c r="H426" s="1412"/>
      <c r="J426" s="1291"/>
      <c r="K426" s="30" t="s">
        <v>1103</v>
      </c>
      <c r="L426" s="30" t="s">
        <v>344</v>
      </c>
      <c r="M426" s="84">
        <f>'Solar - Utility PV'!M326</f>
        <v>64.800000000000011</v>
      </c>
      <c r="N426" s="84">
        <f>'Solar - Utility PV'!N326</f>
        <v>120.39241926950001</v>
      </c>
      <c r="O426" s="84">
        <f>'Solar - Utility PV'!O326</f>
        <v>114.52638433037501</v>
      </c>
      <c r="P426" s="84">
        <f>'Solar - Utility PV'!P326</f>
        <v>108.66034939125001</v>
      </c>
      <c r="Q426" s="84">
        <f>'Solar - Utility PV'!Q326</f>
        <v>102.79431445212501</v>
      </c>
      <c r="R426" s="84">
        <f>'Solar - Utility PV'!R326</f>
        <v>96.928279513000007</v>
      </c>
      <c r="S426" s="84">
        <f>'Solar - Utility PV'!S326</f>
        <v>91.062244573875006</v>
      </c>
      <c r="T426" s="84">
        <f>'Solar - Utility PV'!T326</f>
        <v>85.196209634750005</v>
      </c>
      <c r="U426" s="84">
        <f>'Solar - Utility PV'!U326</f>
        <v>79.330174695625004</v>
      </c>
      <c r="V426" s="84">
        <f>'Solar - Utility PV'!V326</f>
        <v>73.464139756500003</v>
      </c>
      <c r="W426" s="84">
        <f>'Solar - Utility PV'!W326</f>
        <v>67.598104817375003</v>
      </c>
      <c r="X426" s="84">
        <f>'Solar - Utility PV'!X326</f>
        <v>61.732069878250002</v>
      </c>
      <c r="Y426" s="84">
        <f>'Solar - Utility PV'!Y326</f>
        <v>55.866034939125001</v>
      </c>
      <c r="Z426" s="84">
        <f>'Solar - Utility PV'!Z326</f>
        <v>50</v>
      </c>
      <c r="AA426" s="84">
        <f>'Solar - Utility PV'!AA326</f>
        <v>50</v>
      </c>
      <c r="AB426" s="84">
        <f>'Solar - Utility PV'!AB326</f>
        <v>50</v>
      </c>
      <c r="AC426" s="84">
        <f>'Solar - Utility PV'!AC326</f>
        <v>50</v>
      </c>
      <c r="AD426" s="84">
        <f>'Solar - Utility PV'!AD326</f>
        <v>50</v>
      </c>
      <c r="AE426" s="84">
        <f>'Solar - Utility PV'!AE326</f>
        <v>50</v>
      </c>
      <c r="AF426" s="84">
        <f>'Solar - Utility PV'!AF326</f>
        <v>50</v>
      </c>
      <c r="AG426" s="84">
        <f>'Solar - Utility PV'!AG326</f>
        <v>50</v>
      </c>
      <c r="AH426" s="84">
        <f>'Solar - Utility PV'!AH326</f>
        <v>50</v>
      </c>
      <c r="AI426" s="84">
        <f>'Solar - Utility PV'!AI326</f>
        <v>50</v>
      </c>
      <c r="AJ426" s="84">
        <f>'Solar - Utility PV'!AJ326</f>
        <v>50</v>
      </c>
      <c r="AK426" s="84">
        <f>'Solar - Utility PV'!AK326</f>
        <v>50</v>
      </c>
      <c r="AL426" s="84">
        <f>'Solar - Utility PV'!AL326</f>
        <v>50</v>
      </c>
      <c r="AM426" s="84">
        <f>'Solar - Utility PV'!AM326</f>
        <v>50</v>
      </c>
      <c r="AN426" s="84">
        <f>'Solar - Utility PV'!AN326</f>
        <v>50</v>
      </c>
      <c r="AO426" s="84">
        <f>'Solar - Utility PV'!AO326</f>
        <v>50</v>
      </c>
    </row>
    <row r="427" spans="7:41" ht="14.25" customHeight="1">
      <c r="G427" s="13"/>
      <c r="H427" s="1412"/>
      <c r="J427" s="1291"/>
      <c r="K427" s="3" t="s">
        <v>1103</v>
      </c>
      <c r="L427" s="316" t="s">
        <v>345</v>
      </c>
      <c r="M427" s="84">
        <f>'Solar - Utility PV'!M327</f>
        <v>64.800000000000011</v>
      </c>
      <c r="N427" s="84">
        <f>'Solar - Utility PV'!N327</f>
        <v>120.39241926950001</v>
      </c>
      <c r="O427" s="84">
        <f>'Solar - Utility PV'!O327</f>
        <v>118.69305099704168</v>
      </c>
      <c r="P427" s="84">
        <f>'Solar - Utility PV'!P327</f>
        <v>116.99368272458335</v>
      </c>
      <c r="Q427" s="84">
        <f>'Solar - Utility PV'!Q327</f>
        <v>115.29431445212502</v>
      </c>
      <c r="R427" s="84">
        <f>'Solar - Utility PV'!R327</f>
        <v>113.59494617966669</v>
      </c>
      <c r="S427" s="84">
        <f>'Solar - Utility PV'!S327</f>
        <v>111.89557790720836</v>
      </c>
      <c r="T427" s="84">
        <f>'Solar - Utility PV'!T327</f>
        <v>110.19620963475003</v>
      </c>
      <c r="U427" s="84">
        <f>'Solar - Utility PV'!U327</f>
        <v>108.4968413622917</v>
      </c>
      <c r="V427" s="84">
        <f>'Solar - Utility PV'!V327</f>
        <v>106.79747308983337</v>
      </c>
      <c r="W427" s="84">
        <f>'Solar - Utility PV'!W327</f>
        <v>105.09810481737505</v>
      </c>
      <c r="X427" s="84">
        <f>'Solar - Utility PV'!X327</f>
        <v>103.39873654491672</v>
      </c>
      <c r="Y427" s="84">
        <f>'Solar - Utility PV'!Y327</f>
        <v>101.69936827245839</v>
      </c>
      <c r="Z427" s="84">
        <f>'Solar - Utility PV'!Z327</f>
        <v>100</v>
      </c>
      <c r="AA427" s="84">
        <f>'Solar - Utility PV'!AA327</f>
        <v>100</v>
      </c>
      <c r="AB427" s="84">
        <f>'Solar - Utility PV'!AB327</f>
        <v>100</v>
      </c>
      <c r="AC427" s="84">
        <f>'Solar - Utility PV'!AC327</f>
        <v>100</v>
      </c>
      <c r="AD427" s="84">
        <f>'Solar - Utility PV'!AD327</f>
        <v>100</v>
      </c>
      <c r="AE427" s="84">
        <f>'Solar - Utility PV'!AE327</f>
        <v>100</v>
      </c>
      <c r="AF427" s="84">
        <f>'Solar - Utility PV'!AF327</f>
        <v>100</v>
      </c>
      <c r="AG427" s="84">
        <f>'Solar - Utility PV'!AG327</f>
        <v>100</v>
      </c>
      <c r="AH427" s="84">
        <f>'Solar - Utility PV'!AH327</f>
        <v>100</v>
      </c>
      <c r="AI427" s="84">
        <f>'Solar - Utility PV'!AI327</f>
        <v>100</v>
      </c>
      <c r="AJ427" s="84">
        <f>'Solar - Utility PV'!AJ327</f>
        <v>100</v>
      </c>
      <c r="AK427" s="84">
        <f>'Solar - Utility PV'!AK327</f>
        <v>100</v>
      </c>
      <c r="AL427" s="84">
        <f>'Solar - Utility PV'!AL327</f>
        <v>100</v>
      </c>
      <c r="AM427" s="84">
        <f>'Solar - Utility PV'!AM327</f>
        <v>100</v>
      </c>
      <c r="AN427" s="84">
        <f>'Solar - Utility PV'!AN327</f>
        <v>100</v>
      </c>
      <c r="AO427" s="84">
        <f>'Solar - Utility PV'!AO327</f>
        <v>100</v>
      </c>
    </row>
    <row r="428" spans="7:41" ht="14.25" customHeight="1">
      <c r="G428" s="13"/>
      <c r="H428" s="1412"/>
      <c r="J428" s="1291"/>
      <c r="K428" s="31" t="s">
        <v>1103</v>
      </c>
      <c r="L428" s="31" t="s">
        <v>346</v>
      </c>
      <c r="M428" s="84">
        <f>'Solar - Utility PV'!M328</f>
        <v>64.800000000000011</v>
      </c>
      <c r="N428" s="84">
        <f>'Solar - Utility PV'!N328</f>
        <v>120.39241926950001</v>
      </c>
      <c r="O428" s="84">
        <f>'Solar - Utility PV'!O328</f>
        <v>122.85971766370834</v>
      </c>
      <c r="P428" s="84">
        <f>'Solar - Utility PV'!P328</f>
        <v>125.32701605791667</v>
      </c>
      <c r="Q428" s="84">
        <f>'Solar - Utility PV'!Q328</f>
        <v>127.79431445212499</v>
      </c>
      <c r="R428" s="84">
        <f>'Solar - Utility PV'!R328</f>
        <v>130.26161284633332</v>
      </c>
      <c r="S428" s="84">
        <f>'Solar - Utility PV'!S328</f>
        <v>132.72891124054166</v>
      </c>
      <c r="T428" s="84">
        <f>'Solar - Utility PV'!T328</f>
        <v>135.19620963475001</v>
      </c>
      <c r="U428" s="84">
        <f>'Solar - Utility PV'!U328</f>
        <v>137.66350802895835</v>
      </c>
      <c r="V428" s="84">
        <f>'Solar - Utility PV'!V328</f>
        <v>140.13080642316669</v>
      </c>
      <c r="W428" s="84">
        <f>'Solar - Utility PV'!W328</f>
        <v>142.59810481737503</v>
      </c>
      <c r="X428" s="84">
        <f>'Solar - Utility PV'!X328</f>
        <v>145.06540321158337</v>
      </c>
      <c r="Y428" s="84">
        <f>'Solar - Utility PV'!Y328</f>
        <v>147.53270160579171</v>
      </c>
      <c r="Z428" s="84">
        <f>'Solar - Utility PV'!Z328</f>
        <v>150</v>
      </c>
      <c r="AA428" s="84">
        <f>'Solar - Utility PV'!AA328</f>
        <v>150</v>
      </c>
      <c r="AB428" s="84">
        <f>'Solar - Utility PV'!AB328</f>
        <v>150</v>
      </c>
      <c r="AC428" s="84">
        <f>'Solar - Utility PV'!AC328</f>
        <v>150</v>
      </c>
      <c r="AD428" s="84">
        <f>'Solar - Utility PV'!AD328</f>
        <v>150</v>
      </c>
      <c r="AE428" s="84">
        <f>'Solar - Utility PV'!AE328</f>
        <v>150</v>
      </c>
      <c r="AF428" s="84">
        <f>'Solar - Utility PV'!AF328</f>
        <v>150</v>
      </c>
      <c r="AG428" s="84">
        <f>'Solar - Utility PV'!AG328</f>
        <v>150</v>
      </c>
      <c r="AH428" s="84">
        <f>'Solar - Utility PV'!AH328</f>
        <v>150</v>
      </c>
      <c r="AI428" s="84">
        <f>'Solar - Utility PV'!AI328</f>
        <v>150</v>
      </c>
      <c r="AJ428" s="84">
        <f>'Solar - Utility PV'!AJ328</f>
        <v>150</v>
      </c>
      <c r="AK428" s="84">
        <f>'Solar - Utility PV'!AK328</f>
        <v>150</v>
      </c>
      <c r="AL428" s="84">
        <f>'Solar - Utility PV'!AL328</f>
        <v>150</v>
      </c>
      <c r="AM428" s="84">
        <f>'Solar - Utility PV'!AM328</f>
        <v>150</v>
      </c>
      <c r="AN428" s="84">
        <f>'Solar - Utility PV'!AN328</f>
        <v>150</v>
      </c>
      <c r="AO428" s="84">
        <f>'Solar - Utility PV'!AO328</f>
        <v>150</v>
      </c>
    </row>
    <row r="429" spans="7:41" ht="14.25" customHeight="1">
      <c r="G429" s="13"/>
      <c r="H429" s="1412"/>
      <c r="J429" s="1291"/>
      <c r="K429" s="30" t="s">
        <v>1104</v>
      </c>
      <c r="L429" s="30" t="s">
        <v>344</v>
      </c>
      <c r="M429" s="84">
        <f>'Solar - Utility PV'!M329</f>
        <v>64.800000000000011</v>
      </c>
      <c r="N429" s="84">
        <f>'Solar - Utility PV'!N329</f>
        <v>120.39241926950001</v>
      </c>
      <c r="O429" s="84">
        <f>'Solar - Utility PV'!O329</f>
        <v>114.52638433037501</v>
      </c>
      <c r="P429" s="84">
        <f>'Solar - Utility PV'!P329</f>
        <v>108.66034939125001</v>
      </c>
      <c r="Q429" s="84">
        <f>'Solar - Utility PV'!Q329</f>
        <v>102.79431445212501</v>
      </c>
      <c r="R429" s="84">
        <f>'Solar - Utility PV'!R329</f>
        <v>96.928279513000007</v>
      </c>
      <c r="S429" s="84">
        <f>'Solar - Utility PV'!S329</f>
        <v>91.062244573875006</v>
      </c>
      <c r="T429" s="84">
        <f>'Solar - Utility PV'!T329</f>
        <v>85.196209634750005</v>
      </c>
      <c r="U429" s="84">
        <f>'Solar - Utility PV'!U329</f>
        <v>79.330174695625004</v>
      </c>
      <c r="V429" s="84">
        <f>'Solar - Utility PV'!V329</f>
        <v>73.464139756500003</v>
      </c>
      <c r="W429" s="84">
        <f>'Solar - Utility PV'!W329</f>
        <v>67.598104817375003</v>
      </c>
      <c r="X429" s="84">
        <f>'Solar - Utility PV'!X329</f>
        <v>61.732069878250002</v>
      </c>
      <c r="Y429" s="84">
        <f>'Solar - Utility PV'!Y329</f>
        <v>55.866034939125001</v>
      </c>
      <c r="Z429" s="84">
        <f>'Solar - Utility PV'!Z329</f>
        <v>50</v>
      </c>
      <c r="AA429" s="84">
        <f>'Solar - Utility PV'!AA329</f>
        <v>50</v>
      </c>
      <c r="AB429" s="84">
        <f>'Solar - Utility PV'!AB329</f>
        <v>50</v>
      </c>
      <c r="AC429" s="84">
        <f>'Solar - Utility PV'!AC329</f>
        <v>50</v>
      </c>
      <c r="AD429" s="84">
        <f>'Solar - Utility PV'!AD329</f>
        <v>50</v>
      </c>
      <c r="AE429" s="84">
        <f>'Solar - Utility PV'!AE329</f>
        <v>50</v>
      </c>
      <c r="AF429" s="84">
        <f>'Solar - Utility PV'!AF329</f>
        <v>50</v>
      </c>
      <c r="AG429" s="84">
        <f>'Solar - Utility PV'!AG329</f>
        <v>50</v>
      </c>
      <c r="AH429" s="84">
        <f>'Solar - Utility PV'!AH329</f>
        <v>50</v>
      </c>
      <c r="AI429" s="84">
        <f>'Solar - Utility PV'!AI329</f>
        <v>50</v>
      </c>
      <c r="AJ429" s="84">
        <f>'Solar - Utility PV'!AJ329</f>
        <v>50</v>
      </c>
      <c r="AK429" s="84">
        <f>'Solar - Utility PV'!AK329</f>
        <v>50</v>
      </c>
      <c r="AL429" s="84">
        <f>'Solar - Utility PV'!AL329</f>
        <v>50</v>
      </c>
      <c r="AM429" s="84">
        <f>'Solar - Utility PV'!AM329</f>
        <v>50</v>
      </c>
      <c r="AN429" s="84">
        <f>'Solar - Utility PV'!AN329</f>
        <v>50</v>
      </c>
      <c r="AO429" s="84">
        <f>'Solar - Utility PV'!AO329</f>
        <v>50</v>
      </c>
    </row>
    <row r="430" spans="7:41" ht="14.25" customHeight="1">
      <c r="G430" s="13"/>
      <c r="H430" s="1412"/>
      <c r="J430" s="1291"/>
      <c r="K430" s="3" t="s">
        <v>1104</v>
      </c>
      <c r="L430" s="316" t="s">
        <v>345</v>
      </c>
      <c r="M430" s="84">
        <f>'Solar - Utility PV'!M330</f>
        <v>64.800000000000011</v>
      </c>
      <c r="N430" s="84">
        <f>'Solar - Utility PV'!N330</f>
        <v>120.39241926950001</v>
      </c>
      <c r="O430" s="84">
        <f>'Solar - Utility PV'!O330</f>
        <v>118.69305099704168</v>
      </c>
      <c r="P430" s="84">
        <f>'Solar - Utility PV'!P330</f>
        <v>116.99368272458335</v>
      </c>
      <c r="Q430" s="84">
        <f>'Solar - Utility PV'!Q330</f>
        <v>115.29431445212502</v>
      </c>
      <c r="R430" s="84">
        <f>'Solar - Utility PV'!R330</f>
        <v>113.59494617966669</v>
      </c>
      <c r="S430" s="84">
        <f>'Solar - Utility PV'!S330</f>
        <v>111.89557790720836</v>
      </c>
      <c r="T430" s="84">
        <f>'Solar - Utility PV'!T330</f>
        <v>110.19620963475003</v>
      </c>
      <c r="U430" s="84">
        <f>'Solar - Utility PV'!U330</f>
        <v>108.4968413622917</v>
      </c>
      <c r="V430" s="84">
        <f>'Solar - Utility PV'!V330</f>
        <v>106.79747308983337</v>
      </c>
      <c r="W430" s="84">
        <f>'Solar - Utility PV'!W330</f>
        <v>105.09810481737505</v>
      </c>
      <c r="X430" s="84">
        <f>'Solar - Utility PV'!X330</f>
        <v>103.39873654491672</v>
      </c>
      <c r="Y430" s="84">
        <f>'Solar - Utility PV'!Y330</f>
        <v>101.69936827245839</v>
      </c>
      <c r="Z430" s="84">
        <f>'Solar - Utility PV'!Z330</f>
        <v>100</v>
      </c>
      <c r="AA430" s="84">
        <f>'Solar - Utility PV'!AA330</f>
        <v>100</v>
      </c>
      <c r="AB430" s="84">
        <f>'Solar - Utility PV'!AB330</f>
        <v>100</v>
      </c>
      <c r="AC430" s="84">
        <f>'Solar - Utility PV'!AC330</f>
        <v>100</v>
      </c>
      <c r="AD430" s="84">
        <f>'Solar - Utility PV'!AD330</f>
        <v>100</v>
      </c>
      <c r="AE430" s="84">
        <f>'Solar - Utility PV'!AE330</f>
        <v>100</v>
      </c>
      <c r="AF430" s="84">
        <f>'Solar - Utility PV'!AF330</f>
        <v>100</v>
      </c>
      <c r="AG430" s="84">
        <f>'Solar - Utility PV'!AG330</f>
        <v>100</v>
      </c>
      <c r="AH430" s="84">
        <f>'Solar - Utility PV'!AH330</f>
        <v>100</v>
      </c>
      <c r="AI430" s="84">
        <f>'Solar - Utility PV'!AI330</f>
        <v>100</v>
      </c>
      <c r="AJ430" s="84">
        <f>'Solar - Utility PV'!AJ330</f>
        <v>100</v>
      </c>
      <c r="AK430" s="84">
        <f>'Solar - Utility PV'!AK330</f>
        <v>100</v>
      </c>
      <c r="AL430" s="84">
        <f>'Solar - Utility PV'!AL330</f>
        <v>100</v>
      </c>
      <c r="AM430" s="84">
        <f>'Solar - Utility PV'!AM330</f>
        <v>100</v>
      </c>
      <c r="AN430" s="84">
        <f>'Solar - Utility PV'!AN330</f>
        <v>100</v>
      </c>
      <c r="AO430" s="84">
        <f>'Solar - Utility PV'!AO330</f>
        <v>100</v>
      </c>
    </row>
    <row r="431" spans="7:41" ht="14.25" customHeight="1">
      <c r="G431" s="13"/>
      <c r="H431" s="1412"/>
      <c r="J431" s="1291"/>
      <c r="K431" s="31" t="s">
        <v>1104</v>
      </c>
      <c r="L431" s="31" t="s">
        <v>346</v>
      </c>
      <c r="M431" s="84">
        <f>'Solar - Utility PV'!M331</f>
        <v>64.800000000000011</v>
      </c>
      <c r="N431" s="84">
        <f>'Solar - Utility PV'!N331</f>
        <v>120.39241926950001</v>
      </c>
      <c r="O431" s="84">
        <f>'Solar - Utility PV'!O331</f>
        <v>122.85971766370834</v>
      </c>
      <c r="P431" s="84">
        <f>'Solar - Utility PV'!P331</f>
        <v>125.32701605791667</v>
      </c>
      <c r="Q431" s="84">
        <f>'Solar - Utility PV'!Q331</f>
        <v>127.79431445212499</v>
      </c>
      <c r="R431" s="84">
        <f>'Solar - Utility PV'!R331</f>
        <v>130.26161284633332</v>
      </c>
      <c r="S431" s="84">
        <f>'Solar - Utility PV'!S331</f>
        <v>132.72891124054166</v>
      </c>
      <c r="T431" s="84">
        <f>'Solar - Utility PV'!T331</f>
        <v>135.19620963475001</v>
      </c>
      <c r="U431" s="84">
        <f>'Solar - Utility PV'!U331</f>
        <v>137.66350802895835</v>
      </c>
      <c r="V431" s="84">
        <f>'Solar - Utility PV'!V331</f>
        <v>140.13080642316669</v>
      </c>
      <c r="W431" s="84">
        <f>'Solar - Utility PV'!W331</f>
        <v>142.59810481737503</v>
      </c>
      <c r="X431" s="84">
        <f>'Solar - Utility PV'!X331</f>
        <v>145.06540321158337</v>
      </c>
      <c r="Y431" s="84">
        <f>'Solar - Utility PV'!Y331</f>
        <v>147.53270160579171</v>
      </c>
      <c r="Z431" s="84">
        <f>'Solar - Utility PV'!Z331</f>
        <v>150</v>
      </c>
      <c r="AA431" s="84">
        <f>'Solar - Utility PV'!AA331</f>
        <v>150</v>
      </c>
      <c r="AB431" s="84">
        <f>'Solar - Utility PV'!AB331</f>
        <v>150</v>
      </c>
      <c r="AC431" s="84">
        <f>'Solar - Utility PV'!AC331</f>
        <v>150</v>
      </c>
      <c r="AD431" s="84">
        <f>'Solar - Utility PV'!AD331</f>
        <v>150</v>
      </c>
      <c r="AE431" s="84">
        <f>'Solar - Utility PV'!AE331</f>
        <v>150</v>
      </c>
      <c r="AF431" s="84">
        <f>'Solar - Utility PV'!AF331</f>
        <v>150</v>
      </c>
      <c r="AG431" s="84">
        <f>'Solar - Utility PV'!AG331</f>
        <v>150</v>
      </c>
      <c r="AH431" s="84">
        <f>'Solar - Utility PV'!AH331</f>
        <v>150</v>
      </c>
      <c r="AI431" s="84">
        <f>'Solar - Utility PV'!AI331</f>
        <v>150</v>
      </c>
      <c r="AJ431" s="84">
        <f>'Solar - Utility PV'!AJ331</f>
        <v>150</v>
      </c>
      <c r="AK431" s="84">
        <f>'Solar - Utility PV'!AK331</f>
        <v>150</v>
      </c>
      <c r="AL431" s="84">
        <f>'Solar - Utility PV'!AL331</f>
        <v>150</v>
      </c>
      <c r="AM431" s="84">
        <f>'Solar - Utility PV'!AM331</f>
        <v>150</v>
      </c>
      <c r="AN431" s="84">
        <f>'Solar - Utility PV'!AN331</f>
        <v>150</v>
      </c>
      <c r="AO431" s="84">
        <f>'Solar - Utility PV'!AO331</f>
        <v>150</v>
      </c>
    </row>
    <row r="432" spans="7:41" ht="14.25" customHeight="1">
      <c r="G432" s="13"/>
      <c r="H432" s="1412"/>
      <c r="J432" s="1291"/>
      <c r="K432" s="30" t="s">
        <v>1105</v>
      </c>
      <c r="L432" s="30" t="s">
        <v>344</v>
      </c>
      <c r="M432" s="84">
        <f>'Solar - Utility PV'!M332</f>
        <v>64.800000000000011</v>
      </c>
      <c r="N432" s="84">
        <f>'Solar - Utility PV'!N332</f>
        <v>120.39241926950001</v>
      </c>
      <c r="O432" s="84">
        <f>'Solar - Utility PV'!O332</f>
        <v>114.52638433037501</v>
      </c>
      <c r="P432" s="84">
        <f>'Solar - Utility PV'!P332</f>
        <v>108.66034939125001</v>
      </c>
      <c r="Q432" s="84">
        <f>'Solar - Utility PV'!Q332</f>
        <v>102.79431445212501</v>
      </c>
      <c r="R432" s="84">
        <f>'Solar - Utility PV'!R332</f>
        <v>96.928279513000007</v>
      </c>
      <c r="S432" s="84">
        <f>'Solar - Utility PV'!S332</f>
        <v>91.062244573875006</v>
      </c>
      <c r="T432" s="84">
        <f>'Solar - Utility PV'!T332</f>
        <v>85.196209634750005</v>
      </c>
      <c r="U432" s="84">
        <f>'Solar - Utility PV'!U332</f>
        <v>79.330174695625004</v>
      </c>
      <c r="V432" s="84">
        <f>'Solar - Utility PV'!V332</f>
        <v>73.464139756500003</v>
      </c>
      <c r="W432" s="84">
        <f>'Solar - Utility PV'!W332</f>
        <v>67.598104817375003</v>
      </c>
      <c r="X432" s="84">
        <f>'Solar - Utility PV'!X332</f>
        <v>61.732069878250002</v>
      </c>
      <c r="Y432" s="84">
        <f>'Solar - Utility PV'!Y332</f>
        <v>55.866034939125001</v>
      </c>
      <c r="Z432" s="84">
        <f>'Solar - Utility PV'!Z332</f>
        <v>50</v>
      </c>
      <c r="AA432" s="84">
        <f>'Solar - Utility PV'!AA332</f>
        <v>50</v>
      </c>
      <c r="AB432" s="84">
        <f>'Solar - Utility PV'!AB332</f>
        <v>50</v>
      </c>
      <c r="AC432" s="84">
        <f>'Solar - Utility PV'!AC332</f>
        <v>50</v>
      </c>
      <c r="AD432" s="84">
        <f>'Solar - Utility PV'!AD332</f>
        <v>50</v>
      </c>
      <c r="AE432" s="84">
        <f>'Solar - Utility PV'!AE332</f>
        <v>50</v>
      </c>
      <c r="AF432" s="84">
        <f>'Solar - Utility PV'!AF332</f>
        <v>50</v>
      </c>
      <c r="AG432" s="84">
        <f>'Solar - Utility PV'!AG332</f>
        <v>50</v>
      </c>
      <c r="AH432" s="84">
        <f>'Solar - Utility PV'!AH332</f>
        <v>50</v>
      </c>
      <c r="AI432" s="84">
        <f>'Solar - Utility PV'!AI332</f>
        <v>50</v>
      </c>
      <c r="AJ432" s="84">
        <f>'Solar - Utility PV'!AJ332</f>
        <v>50</v>
      </c>
      <c r="AK432" s="84">
        <f>'Solar - Utility PV'!AK332</f>
        <v>50</v>
      </c>
      <c r="AL432" s="84">
        <f>'Solar - Utility PV'!AL332</f>
        <v>50</v>
      </c>
      <c r="AM432" s="84">
        <f>'Solar - Utility PV'!AM332</f>
        <v>50</v>
      </c>
      <c r="AN432" s="84">
        <f>'Solar - Utility PV'!AN332</f>
        <v>50</v>
      </c>
      <c r="AO432" s="84">
        <f>'Solar - Utility PV'!AO332</f>
        <v>50</v>
      </c>
    </row>
    <row r="433" spans="7:41" ht="14.25" customHeight="1">
      <c r="G433" s="13"/>
      <c r="H433" s="1412"/>
      <c r="J433" s="1291"/>
      <c r="K433" s="3" t="s">
        <v>1105</v>
      </c>
      <c r="L433" s="316" t="s">
        <v>345</v>
      </c>
      <c r="M433" s="84">
        <f>'Solar - Utility PV'!M333</f>
        <v>64.800000000000011</v>
      </c>
      <c r="N433" s="84">
        <f>'Solar - Utility PV'!N333</f>
        <v>120.39241926950001</v>
      </c>
      <c r="O433" s="84">
        <f>'Solar - Utility PV'!O333</f>
        <v>118.69305099704168</v>
      </c>
      <c r="P433" s="84">
        <f>'Solar - Utility PV'!P333</f>
        <v>116.99368272458335</v>
      </c>
      <c r="Q433" s="84">
        <f>'Solar - Utility PV'!Q333</f>
        <v>115.29431445212502</v>
      </c>
      <c r="R433" s="84">
        <f>'Solar - Utility PV'!R333</f>
        <v>113.59494617966669</v>
      </c>
      <c r="S433" s="84">
        <f>'Solar - Utility PV'!S333</f>
        <v>111.89557790720836</v>
      </c>
      <c r="T433" s="84">
        <f>'Solar - Utility PV'!T333</f>
        <v>110.19620963475003</v>
      </c>
      <c r="U433" s="84">
        <f>'Solar - Utility PV'!U333</f>
        <v>108.4968413622917</v>
      </c>
      <c r="V433" s="84">
        <f>'Solar - Utility PV'!V333</f>
        <v>106.79747308983337</v>
      </c>
      <c r="W433" s="84">
        <f>'Solar - Utility PV'!W333</f>
        <v>105.09810481737505</v>
      </c>
      <c r="X433" s="84">
        <f>'Solar - Utility PV'!X333</f>
        <v>103.39873654491672</v>
      </c>
      <c r="Y433" s="84">
        <f>'Solar - Utility PV'!Y333</f>
        <v>101.69936827245839</v>
      </c>
      <c r="Z433" s="84">
        <f>'Solar - Utility PV'!Z333</f>
        <v>100</v>
      </c>
      <c r="AA433" s="84">
        <f>'Solar - Utility PV'!AA333</f>
        <v>100</v>
      </c>
      <c r="AB433" s="84">
        <f>'Solar - Utility PV'!AB333</f>
        <v>100</v>
      </c>
      <c r="AC433" s="84">
        <f>'Solar - Utility PV'!AC333</f>
        <v>100</v>
      </c>
      <c r="AD433" s="84">
        <f>'Solar - Utility PV'!AD333</f>
        <v>100</v>
      </c>
      <c r="AE433" s="84">
        <f>'Solar - Utility PV'!AE333</f>
        <v>100</v>
      </c>
      <c r="AF433" s="84">
        <f>'Solar - Utility PV'!AF333</f>
        <v>100</v>
      </c>
      <c r="AG433" s="84">
        <f>'Solar - Utility PV'!AG333</f>
        <v>100</v>
      </c>
      <c r="AH433" s="84">
        <f>'Solar - Utility PV'!AH333</f>
        <v>100</v>
      </c>
      <c r="AI433" s="84">
        <f>'Solar - Utility PV'!AI333</f>
        <v>100</v>
      </c>
      <c r="AJ433" s="84">
        <f>'Solar - Utility PV'!AJ333</f>
        <v>100</v>
      </c>
      <c r="AK433" s="84">
        <f>'Solar - Utility PV'!AK333</f>
        <v>100</v>
      </c>
      <c r="AL433" s="84">
        <f>'Solar - Utility PV'!AL333</f>
        <v>100</v>
      </c>
      <c r="AM433" s="84">
        <f>'Solar - Utility PV'!AM333</f>
        <v>100</v>
      </c>
      <c r="AN433" s="84">
        <f>'Solar - Utility PV'!AN333</f>
        <v>100</v>
      </c>
      <c r="AO433" s="84">
        <f>'Solar - Utility PV'!AO333</f>
        <v>100</v>
      </c>
    </row>
    <row r="434" spans="7:41" ht="14.25" customHeight="1">
      <c r="G434" s="13"/>
      <c r="H434" s="1412"/>
      <c r="J434" s="1291"/>
      <c r="K434" s="31" t="s">
        <v>1105</v>
      </c>
      <c r="L434" s="31" t="s">
        <v>346</v>
      </c>
      <c r="M434" s="84">
        <f>'Solar - Utility PV'!M334</f>
        <v>64.800000000000011</v>
      </c>
      <c r="N434" s="84">
        <f>'Solar - Utility PV'!N334</f>
        <v>120.39241926950001</v>
      </c>
      <c r="O434" s="84">
        <f>'Solar - Utility PV'!O334</f>
        <v>122.85971766370834</v>
      </c>
      <c r="P434" s="84">
        <f>'Solar - Utility PV'!P334</f>
        <v>125.32701605791667</v>
      </c>
      <c r="Q434" s="84">
        <f>'Solar - Utility PV'!Q334</f>
        <v>127.79431445212499</v>
      </c>
      <c r="R434" s="84">
        <f>'Solar - Utility PV'!R334</f>
        <v>130.26161284633332</v>
      </c>
      <c r="S434" s="84">
        <f>'Solar - Utility PV'!S334</f>
        <v>132.72891124054166</v>
      </c>
      <c r="T434" s="84">
        <f>'Solar - Utility PV'!T334</f>
        <v>135.19620963475001</v>
      </c>
      <c r="U434" s="84">
        <f>'Solar - Utility PV'!U334</f>
        <v>137.66350802895835</v>
      </c>
      <c r="V434" s="84">
        <f>'Solar - Utility PV'!V334</f>
        <v>140.13080642316669</v>
      </c>
      <c r="W434" s="84">
        <f>'Solar - Utility PV'!W334</f>
        <v>142.59810481737503</v>
      </c>
      <c r="X434" s="84">
        <f>'Solar - Utility PV'!X334</f>
        <v>145.06540321158337</v>
      </c>
      <c r="Y434" s="84">
        <f>'Solar - Utility PV'!Y334</f>
        <v>147.53270160579171</v>
      </c>
      <c r="Z434" s="84">
        <f>'Solar - Utility PV'!Z334</f>
        <v>150</v>
      </c>
      <c r="AA434" s="84">
        <f>'Solar - Utility PV'!AA334</f>
        <v>150</v>
      </c>
      <c r="AB434" s="84">
        <f>'Solar - Utility PV'!AB334</f>
        <v>150</v>
      </c>
      <c r="AC434" s="84">
        <f>'Solar - Utility PV'!AC334</f>
        <v>150</v>
      </c>
      <c r="AD434" s="84">
        <f>'Solar - Utility PV'!AD334</f>
        <v>150</v>
      </c>
      <c r="AE434" s="84">
        <f>'Solar - Utility PV'!AE334</f>
        <v>150</v>
      </c>
      <c r="AF434" s="84">
        <f>'Solar - Utility PV'!AF334</f>
        <v>150</v>
      </c>
      <c r="AG434" s="84">
        <f>'Solar - Utility PV'!AG334</f>
        <v>150</v>
      </c>
      <c r="AH434" s="84">
        <f>'Solar - Utility PV'!AH334</f>
        <v>150</v>
      </c>
      <c r="AI434" s="84">
        <f>'Solar - Utility PV'!AI334</f>
        <v>150</v>
      </c>
      <c r="AJ434" s="84">
        <f>'Solar - Utility PV'!AJ334</f>
        <v>150</v>
      </c>
      <c r="AK434" s="84">
        <f>'Solar - Utility PV'!AK334</f>
        <v>150</v>
      </c>
      <c r="AL434" s="84">
        <f>'Solar - Utility PV'!AL334</f>
        <v>150</v>
      </c>
      <c r="AM434" s="84">
        <f>'Solar - Utility PV'!AM334</f>
        <v>150</v>
      </c>
      <c r="AN434" s="84">
        <f>'Solar - Utility PV'!AN334</f>
        <v>150</v>
      </c>
      <c r="AO434" s="84">
        <f>'Solar - Utility PV'!AO334</f>
        <v>150</v>
      </c>
    </row>
    <row r="435" spans="7:41" ht="14.25" customHeight="1">
      <c r="G435" s="13"/>
      <c r="H435" s="1412"/>
      <c r="J435" s="1291"/>
      <c r="K435" s="30" t="s">
        <v>1106</v>
      </c>
      <c r="L435" s="30" t="s">
        <v>344</v>
      </c>
      <c r="M435" s="84">
        <f>'Solar - Utility PV'!M335</f>
        <v>64.800000000000011</v>
      </c>
      <c r="N435" s="84">
        <f>'Solar - Utility PV'!N335</f>
        <v>120.39241926950001</v>
      </c>
      <c r="O435" s="84">
        <f>'Solar - Utility PV'!O335</f>
        <v>114.52638433037501</v>
      </c>
      <c r="P435" s="84">
        <f>'Solar - Utility PV'!P335</f>
        <v>108.66034939125001</v>
      </c>
      <c r="Q435" s="84">
        <f>'Solar - Utility PV'!Q335</f>
        <v>102.79431445212501</v>
      </c>
      <c r="R435" s="84">
        <f>'Solar - Utility PV'!R335</f>
        <v>96.928279513000007</v>
      </c>
      <c r="S435" s="84">
        <f>'Solar - Utility PV'!S335</f>
        <v>91.062244573875006</v>
      </c>
      <c r="T435" s="84">
        <f>'Solar - Utility PV'!T335</f>
        <v>85.196209634750005</v>
      </c>
      <c r="U435" s="84">
        <f>'Solar - Utility PV'!U335</f>
        <v>79.330174695625004</v>
      </c>
      <c r="V435" s="84">
        <f>'Solar - Utility PV'!V335</f>
        <v>73.464139756500003</v>
      </c>
      <c r="W435" s="84">
        <f>'Solar - Utility PV'!W335</f>
        <v>67.598104817375003</v>
      </c>
      <c r="X435" s="84">
        <f>'Solar - Utility PV'!X335</f>
        <v>61.732069878250002</v>
      </c>
      <c r="Y435" s="84">
        <f>'Solar - Utility PV'!Y335</f>
        <v>55.866034939125001</v>
      </c>
      <c r="Z435" s="84">
        <f>'Solar - Utility PV'!Z335</f>
        <v>50</v>
      </c>
      <c r="AA435" s="84">
        <f>'Solar - Utility PV'!AA335</f>
        <v>50</v>
      </c>
      <c r="AB435" s="84">
        <f>'Solar - Utility PV'!AB335</f>
        <v>50</v>
      </c>
      <c r="AC435" s="84">
        <f>'Solar - Utility PV'!AC335</f>
        <v>50</v>
      </c>
      <c r="AD435" s="84">
        <f>'Solar - Utility PV'!AD335</f>
        <v>50</v>
      </c>
      <c r="AE435" s="84">
        <f>'Solar - Utility PV'!AE335</f>
        <v>50</v>
      </c>
      <c r="AF435" s="84">
        <f>'Solar - Utility PV'!AF335</f>
        <v>50</v>
      </c>
      <c r="AG435" s="84">
        <f>'Solar - Utility PV'!AG335</f>
        <v>50</v>
      </c>
      <c r="AH435" s="84">
        <f>'Solar - Utility PV'!AH335</f>
        <v>50</v>
      </c>
      <c r="AI435" s="84">
        <f>'Solar - Utility PV'!AI335</f>
        <v>50</v>
      </c>
      <c r="AJ435" s="84">
        <f>'Solar - Utility PV'!AJ335</f>
        <v>50</v>
      </c>
      <c r="AK435" s="84">
        <f>'Solar - Utility PV'!AK335</f>
        <v>50</v>
      </c>
      <c r="AL435" s="84">
        <f>'Solar - Utility PV'!AL335</f>
        <v>50</v>
      </c>
      <c r="AM435" s="84">
        <f>'Solar - Utility PV'!AM335</f>
        <v>50</v>
      </c>
      <c r="AN435" s="84">
        <f>'Solar - Utility PV'!AN335</f>
        <v>50</v>
      </c>
      <c r="AO435" s="84">
        <f>'Solar - Utility PV'!AO335</f>
        <v>50</v>
      </c>
    </row>
    <row r="436" spans="7:41" ht="14.25" customHeight="1">
      <c r="G436" s="13"/>
      <c r="H436" s="1412"/>
      <c r="J436" s="1291"/>
      <c r="K436" s="3" t="s">
        <v>1106</v>
      </c>
      <c r="L436" s="316" t="s">
        <v>345</v>
      </c>
      <c r="M436" s="84">
        <f>'Solar - Utility PV'!M336</f>
        <v>64.800000000000011</v>
      </c>
      <c r="N436" s="84">
        <f>'Solar - Utility PV'!N336</f>
        <v>120.39241926950001</v>
      </c>
      <c r="O436" s="84">
        <f>'Solar - Utility PV'!O336</f>
        <v>118.69305099704168</v>
      </c>
      <c r="P436" s="84">
        <f>'Solar - Utility PV'!P336</f>
        <v>116.99368272458335</v>
      </c>
      <c r="Q436" s="84">
        <f>'Solar - Utility PV'!Q336</f>
        <v>115.29431445212502</v>
      </c>
      <c r="R436" s="84">
        <f>'Solar - Utility PV'!R336</f>
        <v>113.59494617966669</v>
      </c>
      <c r="S436" s="84">
        <f>'Solar - Utility PV'!S336</f>
        <v>111.89557790720836</v>
      </c>
      <c r="T436" s="84">
        <f>'Solar - Utility PV'!T336</f>
        <v>110.19620963475003</v>
      </c>
      <c r="U436" s="84">
        <f>'Solar - Utility PV'!U336</f>
        <v>108.4968413622917</v>
      </c>
      <c r="V436" s="84">
        <f>'Solar - Utility PV'!V336</f>
        <v>106.79747308983337</v>
      </c>
      <c r="W436" s="84">
        <f>'Solar - Utility PV'!W336</f>
        <v>105.09810481737505</v>
      </c>
      <c r="X436" s="84">
        <f>'Solar - Utility PV'!X336</f>
        <v>103.39873654491672</v>
      </c>
      <c r="Y436" s="84">
        <f>'Solar - Utility PV'!Y336</f>
        <v>101.69936827245839</v>
      </c>
      <c r="Z436" s="84">
        <f>'Solar - Utility PV'!Z336</f>
        <v>100</v>
      </c>
      <c r="AA436" s="84">
        <f>'Solar - Utility PV'!AA336</f>
        <v>100</v>
      </c>
      <c r="AB436" s="84">
        <f>'Solar - Utility PV'!AB336</f>
        <v>100</v>
      </c>
      <c r="AC436" s="84">
        <f>'S